">
        <v>111</v>
      </c>
      <c>
        <v>6</v>
      </c>
      <c t="s">
        <v>108</v>
      </c>
      <c t="s">
        <v>101</v>
      </c>
      <c>
        <v>3</v>
      </c>
    </row>
    <row r="60852" spans="1:16" ht="14.4">
      <c r="A60852">
        <v>61020</v>
      </c>
      <c s="1">
        <v>45024</v>
      </c>
      <c s="2">
        <v>0.4459837962962963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0853" spans="1:16" ht="14.4">
      <c r="A60853">
        <v>61021</v>
      </c>
      <c s="1">
        <v>45024</v>
      </c>
      <c s="2">
        <v>0.446122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0854" spans="1:16" ht="14.4">
      <c r="A60854">
        <v>61022</v>
      </c>
      <c s="1">
        <v>45024</v>
      </c>
      <c s="2">
        <v>0.446122685185185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0855" spans="1:16" ht="14.4">
      <c r="A60855">
        <v>61023</v>
      </c>
      <c s="1">
        <v>45024</v>
      </c>
      <c s="2">
        <v>0.4463888888888888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0856" spans="1:16" ht="14.4">
      <c r="A60856">
        <v>61024</v>
      </c>
      <c s="1">
        <v>45024</v>
      </c>
      <c s="2">
        <v>0.4463888888888888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0857" spans="1:16" ht="14.4">
      <c r="A60857">
        <v>61025</v>
      </c>
      <c s="1">
        <v>45024</v>
      </c>
      <c s="2">
        <v>0.4463888888888888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0858" spans="1:16" ht="14.4">
      <c r="A60858">
        <v>61026</v>
      </c>
      <c s="1">
        <v>45024</v>
      </c>
      <c s="2">
        <v>0.4466319444444444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0859" spans="1:16" ht="14.4">
      <c r="A60859">
        <v>61027</v>
      </c>
      <c s="1">
        <v>45024</v>
      </c>
      <c s="2">
        <v>0.446631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0860" spans="1:16" ht="14.4">
      <c r="A60860">
        <v>61028</v>
      </c>
      <c s="1">
        <v>45024</v>
      </c>
      <c s="2">
        <v>0.446828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861" spans="1:16" ht="14.4">
      <c r="A60861">
        <v>61029</v>
      </c>
      <c s="1">
        <v>45024</v>
      </c>
      <c s="2">
        <v>0.446828703703703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862" spans="1:16" ht="14.4">
      <c r="A60862">
        <v>61030</v>
      </c>
      <c s="1">
        <v>45024</v>
      </c>
      <c s="2">
        <v>0.446990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0863" spans="1:16" ht="14.4">
      <c r="A60863">
        <v>61031</v>
      </c>
      <c s="1">
        <v>45024</v>
      </c>
      <c s="2">
        <v>0.44699074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0864" spans="1:16" ht="14.4">
      <c r="A60864">
        <v>61032</v>
      </c>
      <c s="1">
        <v>45024</v>
      </c>
      <c s="2">
        <v>0.4470949074074074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0865" spans="1:16" ht="14.4">
      <c r="A60865">
        <v>61033</v>
      </c>
      <c s="1">
        <v>45024</v>
      </c>
      <c s="2">
        <v>0.4471412037037036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866" spans="1:16" ht="14.4">
      <c r="A60866">
        <v>61034</v>
      </c>
      <c s="1">
        <v>45024</v>
      </c>
      <c s="2">
        <v>0.4471412037037036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867" spans="1:16" ht="14.4">
      <c r="A60867">
        <v>61035</v>
      </c>
      <c s="1">
        <v>45024</v>
      </c>
      <c s="2">
        <v>0.44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0868" spans="1:16" ht="14.4">
      <c r="A60868">
        <v>61036</v>
      </c>
      <c s="1">
        <v>45024</v>
      </c>
      <c s="2">
        <v>0.44748842592592591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6</v>
      </c>
      <c t="s">
        <v>108</v>
      </c>
      <c t="s">
        <v>124</v>
      </c>
      <c>
        <v>8.9499999999999993</v>
      </c>
    </row>
    <row r="60869" spans="1:16" ht="14.4">
      <c r="A60869">
        <v>61037</v>
      </c>
      <c s="1">
        <v>45024</v>
      </c>
      <c s="2">
        <v>0.4474884259259259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0870" spans="1:16" ht="14.4">
      <c r="A60870">
        <v>61038</v>
      </c>
      <c s="1">
        <v>45024</v>
      </c>
      <c s="2">
        <v>0.4475810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0871" spans="1:16" ht="14.4">
      <c r="A60871">
        <v>61039</v>
      </c>
      <c s="1">
        <v>45024</v>
      </c>
      <c s="2">
        <v>0.447581018518518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0872" spans="1:16" ht="14.4">
      <c r="A60872">
        <v>61040</v>
      </c>
      <c s="1">
        <v>45024</v>
      </c>
      <c s="2">
        <v>0.4476504629629629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0873" spans="1:16" ht="14.4">
      <c r="A60873">
        <v>61041</v>
      </c>
      <c s="1">
        <v>45024</v>
      </c>
      <c s="2">
        <v>0.4478472222222222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0874" spans="1:16" ht="14.4">
      <c r="A60874">
        <v>61042</v>
      </c>
      <c s="1">
        <v>45024</v>
      </c>
      <c s="2">
        <v>0.4478472222222222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0875" spans="1:16" ht="14.4">
      <c r="A60875">
        <v>61043</v>
      </c>
      <c s="1">
        <v>45024</v>
      </c>
      <c s="2">
        <v>0.4485532407407407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0876" spans="1:16" ht="14.4">
      <c r="A60876">
        <v>61044</v>
      </c>
      <c s="1">
        <v>45024</v>
      </c>
      <c s="2">
        <v>0.448553240740740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0877" spans="1:16" ht="14.4">
      <c r="A60877">
        <v>61045</v>
      </c>
      <c s="1">
        <v>45024</v>
      </c>
      <c s="2">
        <v>0.449513888888888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0878" spans="1:16" ht="14.4">
      <c r="A60878">
        <v>61046</v>
      </c>
      <c s="1">
        <v>45024</v>
      </c>
      <c s="2">
        <v>0.4497800925925926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0879" spans="1:16" ht="14.4">
      <c r="A60879">
        <v>61047</v>
      </c>
      <c s="1">
        <v>45024</v>
      </c>
      <c s="2">
        <v>0.449780092592592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0880" spans="1:16" ht="14.4">
      <c r="A60880">
        <v>61048</v>
      </c>
      <c s="1">
        <v>45024</v>
      </c>
      <c s="2">
        <v>0.450092592592592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881" spans="1:16" ht="14.4">
      <c r="A60881">
        <v>61049</v>
      </c>
      <c s="1">
        <v>45024</v>
      </c>
      <c s="2">
        <v>0.4505208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0882" spans="1:16" ht="14.4">
      <c r="A60882">
        <v>61050</v>
      </c>
      <c s="1">
        <v>45024</v>
      </c>
      <c s="2">
        <v>0.450752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0883" spans="1:16" ht="14.4">
      <c r="A60883">
        <v>61051</v>
      </c>
      <c s="1">
        <v>45024</v>
      </c>
      <c s="2">
        <v>0.4507523148148148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884" spans="1:16" ht="14.4">
      <c r="A60884">
        <v>61052</v>
      </c>
      <c s="1">
        <v>45024</v>
      </c>
      <c s="2">
        <v>0.4525347222222222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885" spans="1:16" ht="14.4">
      <c r="A60885">
        <v>61053</v>
      </c>
      <c s="1">
        <v>45024</v>
      </c>
      <c s="2">
        <v>0.452534722222222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0886" spans="1:16" ht="14.4">
      <c r="A60886">
        <v>61054</v>
      </c>
      <c s="1">
        <v>45024</v>
      </c>
      <c s="2">
        <v>0.452662037037037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0887" spans="1:16" ht="14.4">
      <c r="A60887">
        <v>61055</v>
      </c>
      <c s="1">
        <v>45024</v>
      </c>
      <c s="2">
        <v>0.4527199074074074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0888" spans="1:16" ht="14.4">
      <c r="A60888">
        <v>61056</v>
      </c>
      <c s="1">
        <v>45024</v>
      </c>
      <c s="2">
        <v>0.4529166666666666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0889" spans="1:16" ht="14.4">
      <c r="A60889">
        <v>61057</v>
      </c>
      <c s="1">
        <v>45024</v>
      </c>
      <c s="2">
        <v>0.4536342592592592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890" spans="1:16" ht="14.4">
      <c r="A60890">
        <v>61058</v>
      </c>
      <c s="1">
        <v>45024</v>
      </c>
      <c s="2">
        <v>0.4541435185185185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0891" spans="1:16" ht="14.4">
      <c r="A60891">
        <v>61059</v>
      </c>
      <c s="1">
        <v>45024</v>
      </c>
      <c s="2">
        <v>0.4542129629629629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0892" spans="1:16" ht="14.4">
      <c r="A60892">
        <v>61060</v>
      </c>
      <c s="1">
        <v>45024</v>
      </c>
      <c s="2">
        <v>0.4542129629629629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60893" spans="1:16" ht="14.4">
      <c r="A60893">
        <v>61061</v>
      </c>
      <c s="1">
        <v>45024</v>
      </c>
      <c s="2">
        <v>0.4542129629629629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6</v>
      </c>
      <c t="s">
        <v>108</v>
      </c>
      <c t="s">
        <v>124</v>
      </c>
      <c>
        <v>9.5</v>
      </c>
    </row>
    <row r="60894" spans="1:16" ht="14.4">
      <c r="A60894">
        <v>61062</v>
      </c>
      <c s="1">
        <v>45024</v>
      </c>
      <c s="2">
        <v>0.454421296296296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0895" spans="1:16" ht="14.4">
      <c r="A60895">
        <v>61063</v>
      </c>
      <c s="1">
        <v>45024</v>
      </c>
      <c s="2">
        <v>0.454594907407407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0896" spans="1:16" ht="14.4">
      <c r="A60896">
        <v>61064</v>
      </c>
      <c s="1">
        <v>45024</v>
      </c>
      <c s="2">
        <v>0.4546875000000000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0897" spans="1:16" ht="14.4">
      <c r="A60897">
        <v>61065</v>
      </c>
      <c s="1">
        <v>45024</v>
      </c>
      <c s="2">
        <v>0.4546875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898" spans="1:16" ht="14.4">
      <c r="A60898">
        <v>61066</v>
      </c>
      <c s="1">
        <v>45024</v>
      </c>
      <c s="2">
        <v>0.4559027777777777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0899" spans="1:16" ht="14.4">
      <c r="A60899">
        <v>61067</v>
      </c>
      <c s="1">
        <v>45024</v>
      </c>
      <c s="2">
        <v>0.4559027777777777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6</v>
      </c>
      <c t="s">
        <v>108</v>
      </c>
      <c t="s">
        <v>124</v>
      </c>
      <c>
        <v>8.9499999999999993</v>
      </c>
    </row>
    <row r="60900" spans="1:16" ht="14.4">
      <c r="A60900">
        <v>61068</v>
      </c>
      <c s="1">
        <v>45024</v>
      </c>
      <c s="2">
        <v>0.456157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0901" spans="1:16" ht="14.4">
      <c r="A60901">
        <v>61069</v>
      </c>
      <c s="1">
        <v>45024</v>
      </c>
      <c s="2">
        <v>0.457418981481481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0902" spans="1:16" ht="14.4">
      <c r="A60902">
        <v>61070</v>
      </c>
      <c s="1">
        <v>45024</v>
      </c>
      <c s="2">
        <v>0.4575347222222222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0903" spans="1:16" ht="14.4">
      <c r="A60903">
        <v>61071</v>
      </c>
      <c s="1">
        <v>45024</v>
      </c>
      <c s="2">
        <v>0.4576504629629629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0904" spans="1:16" ht="14.4">
      <c r="A60904">
        <v>61072</v>
      </c>
      <c s="1">
        <v>45024</v>
      </c>
      <c s="2">
        <v>0.457650462962962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0905" spans="1:16" ht="14.4">
      <c r="A60905">
        <v>61073</v>
      </c>
      <c s="1">
        <v>45024</v>
      </c>
      <c s="2">
        <v>0.458078703703703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0906" spans="1:16" ht="14.4">
      <c r="A60906">
        <v>61074</v>
      </c>
      <c s="1">
        <v>45024</v>
      </c>
      <c s="2">
        <v>0.4580902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0907" spans="1:16" ht="14.4">
      <c r="A60907">
        <v>61075</v>
      </c>
      <c s="1">
        <v>45024</v>
      </c>
      <c s="2">
        <v>0.459236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0908" spans="1:16" ht="14.4">
      <c r="A60908">
        <v>61076</v>
      </c>
      <c s="1">
        <v>45024</v>
      </c>
      <c s="2">
        <v>0.4594791666666666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0909" spans="1:16" ht="14.4">
      <c r="A60909">
        <v>61077</v>
      </c>
      <c s="1">
        <v>45024</v>
      </c>
      <c s="2">
        <v>0.4594907407407407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0910" spans="1:16" ht="14.4">
      <c r="A60910">
        <v>61078</v>
      </c>
      <c s="1">
        <v>45024</v>
      </c>
      <c s="2">
        <v>0.461122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911" spans="1:16" ht="14.4">
      <c r="A60911">
        <v>61079</v>
      </c>
      <c s="1">
        <v>45024</v>
      </c>
      <c s="2">
        <v>0.4613310185185185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0912" spans="1:16" ht="14.4">
      <c r="A60912">
        <v>61080</v>
      </c>
      <c s="1">
        <v>45024</v>
      </c>
      <c s="2">
        <v>0.4613310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0913" spans="1:16" ht="14.4">
      <c r="A60913">
        <v>61081</v>
      </c>
      <c s="1">
        <v>45024</v>
      </c>
      <c s="2">
        <v>0.4615277777777777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914" spans="1:16" ht="14.4">
      <c r="A60914">
        <v>61082</v>
      </c>
      <c s="1">
        <v>45024</v>
      </c>
      <c s="2">
        <v>0.461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0915" spans="1:16" ht="14.4">
      <c r="A60915">
        <v>61083</v>
      </c>
      <c s="1">
        <v>45024</v>
      </c>
      <c s="2">
        <v>0.465266203703703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916" spans="1:16" ht="14.4">
      <c r="A60916">
        <v>61084</v>
      </c>
      <c s="1">
        <v>45024</v>
      </c>
      <c s="2">
        <v>0.46526620370370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9</v>
      </c>
    </row>
    <row r="60917" spans="1:16" ht="14.4">
      <c r="A60917">
        <v>61085</v>
      </c>
      <c s="1">
        <v>45024</v>
      </c>
      <c s="2">
        <v>0.465949074074074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0918" spans="1:16" ht="14.4">
      <c r="A60918">
        <v>61086</v>
      </c>
      <c s="1">
        <v>45024</v>
      </c>
      <c s="2">
        <v>0.4659490740740741</v>
      </c>
      <c>
        <v>3</v>
      </c>
      <c t="s">
        <v>44</v>
      </c>
      <c>
        <v>73</v>
      </c>
      <c>
        <v>2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7.5</v>
      </c>
    </row>
    <row r="60919" spans="1:16" ht="14.4">
      <c r="A60919">
        <v>61087</v>
      </c>
      <c s="1">
        <v>45024</v>
      </c>
      <c s="2">
        <v>0.466423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0920" spans="1:16" ht="14.4">
      <c r="A60920">
        <v>61088</v>
      </c>
      <c s="1">
        <v>45024</v>
      </c>
      <c s="2">
        <v>0.4664236111111111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0921" spans="1:16" ht="14.4">
      <c r="A60921">
        <v>61089</v>
      </c>
      <c s="1">
        <v>45024</v>
      </c>
      <c s="2">
        <v>0.46701388888888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0922" spans="1:16" ht="14.4">
      <c r="A60922">
        <v>61090</v>
      </c>
      <c s="1">
        <v>45024</v>
      </c>
      <c s="2">
        <v>0.467766203703703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0923" spans="1:16" ht="14.4">
      <c r="A60923">
        <v>61091</v>
      </c>
      <c s="1">
        <v>45024</v>
      </c>
      <c s="2">
        <v>0.467766203703703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0924" spans="1:16" ht="14.4">
      <c r="A60924">
        <v>61092</v>
      </c>
      <c s="1">
        <v>45024</v>
      </c>
      <c s="2">
        <v>0.4679629629629629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0925" spans="1:16" ht="14.4">
      <c r="A60925">
        <v>61093</v>
      </c>
      <c s="1">
        <v>45024</v>
      </c>
      <c s="2">
        <v>0.4682754629629629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0926" spans="1:16" ht="14.4">
      <c r="A60926">
        <v>61094</v>
      </c>
      <c s="1">
        <v>45024</v>
      </c>
      <c s="2">
        <v>0.468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927" spans="1:16" ht="14.4">
      <c r="A60927">
        <v>61095</v>
      </c>
      <c s="1">
        <v>45024</v>
      </c>
      <c s="2">
        <v>0.4700694444444444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0928" spans="1:16" ht="14.4">
      <c r="A60928">
        <v>61096</v>
      </c>
      <c s="1">
        <v>45024</v>
      </c>
      <c s="2">
        <v>0.470543981481481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929" spans="1:16" ht="14.4">
      <c r="A60929">
        <v>61097</v>
      </c>
      <c s="1">
        <v>45024</v>
      </c>
      <c s="2">
        <v>0.4705439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0930" spans="1:16" ht="14.4">
      <c r="A60930">
        <v>61098</v>
      </c>
      <c s="1">
        <v>45024</v>
      </c>
      <c s="2">
        <v>0.4728356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0931" spans="1:16" ht="14.4">
      <c r="A60931">
        <v>61099</v>
      </c>
      <c s="1">
        <v>45024</v>
      </c>
      <c s="2">
        <v>0.473761574074074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932" spans="1:16" ht="14.4">
      <c r="A60932">
        <v>61100</v>
      </c>
      <c s="1">
        <v>45024</v>
      </c>
      <c s="2">
        <v>0.4737615740740741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7.5</v>
      </c>
    </row>
    <row r="60933" spans="1:16" ht="14.4">
      <c r="A60933">
        <v>61101</v>
      </c>
      <c s="1">
        <v>45024</v>
      </c>
      <c s="2">
        <v>0.473865740740740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0934" spans="1:16" ht="14.4">
      <c r="A60934">
        <v>61102</v>
      </c>
      <c s="1">
        <v>45024</v>
      </c>
      <c s="2">
        <v>0.4738657407407407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0935" spans="1:16" ht="14.4">
      <c r="A60935">
        <v>61103</v>
      </c>
      <c s="1">
        <v>45024</v>
      </c>
      <c s="2">
        <v>0.4745254629629629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936" spans="1:16" ht="14.4">
      <c r="A60936">
        <v>61104</v>
      </c>
      <c s="1">
        <v>45024</v>
      </c>
      <c s="2">
        <v>0.4752199074074073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0937" spans="1:16" ht="14.4">
      <c r="A60937">
        <v>61105</v>
      </c>
      <c s="1">
        <v>45024</v>
      </c>
      <c s="2">
        <v>0.475347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0938" spans="1:16" ht="14.4">
      <c r="A60938">
        <v>61106</v>
      </c>
      <c s="1">
        <v>45024</v>
      </c>
      <c s="2">
        <v>0.475659722222222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0939" spans="1:16" ht="14.4">
      <c r="A60939">
        <v>61107</v>
      </c>
      <c s="1">
        <v>45024</v>
      </c>
      <c s="2">
        <v>0.4758333333333333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0940" spans="1:16" ht="14.4">
      <c r="A60940">
        <v>61108</v>
      </c>
      <c s="1">
        <v>45024</v>
      </c>
      <c s="2">
        <v>0.47583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0941" spans="1:16" ht="14.4">
      <c r="A60941">
        <v>61109</v>
      </c>
      <c s="1">
        <v>45024</v>
      </c>
      <c s="2">
        <v>0.475995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0942" spans="1:16" ht="14.4">
      <c r="A60942">
        <v>61110</v>
      </c>
      <c s="1">
        <v>45024</v>
      </c>
      <c s="2">
        <v>0.476238425925925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0943" spans="1:16" ht="14.4">
      <c r="A60943">
        <v>61111</v>
      </c>
      <c s="1">
        <v>45024</v>
      </c>
      <c s="2">
        <v>0.4770601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0944" spans="1:16" ht="14.4">
      <c r="A60944">
        <v>61112</v>
      </c>
      <c s="1">
        <v>45024</v>
      </c>
      <c s="2">
        <v>0.477499999999999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0945" spans="1:16" ht="14.4">
      <c r="A60945">
        <v>61113</v>
      </c>
      <c s="1">
        <v>45024</v>
      </c>
      <c s="2">
        <v>0.477627314814814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0946" spans="1:16" ht="14.4">
      <c r="A60946">
        <v>61114</v>
      </c>
      <c s="1">
        <v>45024</v>
      </c>
      <c s="2">
        <v>0.4776273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0947" spans="1:16" ht="14.4">
      <c r="A60947">
        <v>61115</v>
      </c>
      <c s="1">
        <v>45024</v>
      </c>
      <c s="2">
        <v>0.477627314814814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0948" spans="1:16" ht="14.4">
      <c r="A60948">
        <v>61116</v>
      </c>
      <c s="1">
        <v>45024</v>
      </c>
      <c s="2">
        <v>0.4776273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0949" spans="1:16" ht="14.4">
      <c r="A60949">
        <v>61117</v>
      </c>
      <c s="1">
        <v>45024</v>
      </c>
      <c s="2">
        <v>0.47809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0950" spans="1:16" ht="14.4">
      <c r="A60950">
        <v>61118</v>
      </c>
      <c s="1">
        <v>45024</v>
      </c>
      <c s="2">
        <v>0.478877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0951" spans="1:16" ht="14.4">
      <c r="A60951">
        <v>61119</v>
      </c>
      <c s="1">
        <v>45024</v>
      </c>
      <c s="2">
        <v>0.4788773148148148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0952" spans="1:16" ht="14.4">
      <c r="A60952">
        <v>61120</v>
      </c>
      <c s="1">
        <v>45024</v>
      </c>
      <c s="2">
        <v>0.478877314814814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953" spans="1:16" ht="14.4">
      <c r="A60953">
        <v>61121</v>
      </c>
      <c s="1">
        <v>45024</v>
      </c>
      <c s="2">
        <v>0.4789120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954" spans="1:16" ht="14.4">
      <c r="A60954">
        <v>61122</v>
      </c>
      <c s="1">
        <v>45024</v>
      </c>
      <c s="2">
        <v>0.47988425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0955" spans="1:16" ht="14.4">
      <c r="A60955">
        <v>61123</v>
      </c>
      <c s="1">
        <v>45024</v>
      </c>
      <c s="2">
        <v>0.482013888888888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0956" spans="1:16" ht="14.4">
      <c r="A60956">
        <v>61124</v>
      </c>
      <c s="1">
        <v>45024</v>
      </c>
      <c s="2">
        <v>0.4839120370370370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0957" spans="1:16" ht="14.4">
      <c r="A60957">
        <v>61125</v>
      </c>
      <c s="1">
        <v>45024</v>
      </c>
      <c s="2">
        <v>0.4848726851851851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0958" spans="1:16" ht="14.4">
      <c r="A60958">
        <v>61126</v>
      </c>
      <c s="1">
        <v>45024</v>
      </c>
      <c s="2">
        <v>0.4853009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0959" spans="1:16" ht="14.4">
      <c r="A60959">
        <v>61127</v>
      </c>
      <c s="1">
        <v>45024</v>
      </c>
      <c s="2">
        <v>0.48530092592592594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7.5</v>
      </c>
    </row>
    <row r="60960" spans="1:16" ht="14.4">
      <c r="A60960">
        <v>61128</v>
      </c>
      <c s="1">
        <v>45024</v>
      </c>
      <c s="2">
        <v>0.485300925925925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0961" spans="1:16" ht="14.4">
      <c r="A60961">
        <v>61129</v>
      </c>
      <c s="1">
        <v>45024</v>
      </c>
      <c s="2">
        <v>0.4858680555555555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0962" spans="1:16" ht="14.4">
      <c r="A60962">
        <v>61130</v>
      </c>
      <c s="1">
        <v>45024</v>
      </c>
      <c s="2">
        <v>0.4897337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0963" spans="1:16" ht="14.4">
      <c r="A60963">
        <v>61131</v>
      </c>
      <c s="1">
        <v>45024</v>
      </c>
      <c s="2">
        <v>0.490891203703703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0964" spans="1:16" ht="14.4">
      <c r="A60964">
        <v>61132</v>
      </c>
      <c s="1">
        <v>45024</v>
      </c>
      <c s="2">
        <v>0.491030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965" spans="1:16" ht="14.4">
      <c r="A60965">
        <v>61133</v>
      </c>
      <c s="1">
        <v>45024</v>
      </c>
      <c s="2">
        <v>0.491030092592592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0966" spans="1:16" ht="14.4">
      <c r="A60966">
        <v>61134</v>
      </c>
      <c s="1">
        <v>45024</v>
      </c>
      <c s="2">
        <v>0.49112268518518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967" spans="1:16" ht="14.4">
      <c r="A60967">
        <v>61135</v>
      </c>
      <c s="1">
        <v>45024</v>
      </c>
      <c s="2">
        <v>0.4928819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0968" spans="1:16" ht="14.4">
      <c r="A60968">
        <v>61136</v>
      </c>
      <c s="1">
        <v>45024</v>
      </c>
      <c s="2">
        <v>0.49288194444444444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9</v>
      </c>
    </row>
    <row r="60969" spans="1:16" ht="14.4">
      <c r="A60969">
        <v>61137</v>
      </c>
      <c s="1">
        <v>45024</v>
      </c>
      <c s="2">
        <v>0.4935763888888888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0970" spans="1:16" ht="14.4">
      <c r="A60970">
        <v>61138</v>
      </c>
      <c s="1">
        <v>45024</v>
      </c>
      <c s="2">
        <v>0.493773148148148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971" spans="1:16" ht="14.4">
      <c r="A60971">
        <v>61139</v>
      </c>
      <c s="1">
        <v>45024</v>
      </c>
      <c s="2">
        <v>0.4939930555555555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972" spans="1:16" ht="14.4">
      <c r="A60972">
        <v>61140</v>
      </c>
      <c s="1">
        <v>45024</v>
      </c>
      <c s="2">
        <v>0.4980671296296296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0973" spans="1:16" ht="14.4">
      <c r="A60973">
        <v>61141</v>
      </c>
      <c s="1">
        <v>45024</v>
      </c>
      <c s="2">
        <v>0.498518518518518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974" spans="1:16" ht="14.4">
      <c r="A60974">
        <v>61142</v>
      </c>
      <c s="1">
        <v>45024</v>
      </c>
      <c s="2">
        <v>0.498831018518518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0975" spans="1:16" ht="14.4">
      <c r="A60975">
        <v>61143</v>
      </c>
      <c s="1">
        <v>45024</v>
      </c>
      <c s="2">
        <v>0.49883101851851852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7.5</v>
      </c>
    </row>
    <row r="60976" spans="1:16" ht="14.4">
      <c r="A60976">
        <v>61144</v>
      </c>
      <c s="1">
        <v>45024</v>
      </c>
      <c s="2">
        <v>0.5009722222222222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0977" spans="1:16" ht="14.4">
      <c r="A60977">
        <v>61145</v>
      </c>
      <c s="1">
        <v>45024</v>
      </c>
      <c s="2">
        <v>0.5020138888888888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0978" spans="1:16" ht="14.4">
      <c r="A60978">
        <v>61146</v>
      </c>
      <c s="1">
        <v>45024</v>
      </c>
      <c s="2">
        <v>0.503842592592592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0979" spans="1:16" ht="14.4">
      <c r="A60979">
        <v>61147</v>
      </c>
      <c s="1">
        <v>45024</v>
      </c>
      <c s="2">
        <v>0.5046296296296296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980" spans="1:16" ht="14.4">
      <c r="A60980">
        <v>61148</v>
      </c>
      <c s="1">
        <v>45024</v>
      </c>
      <c s="2">
        <v>0.505162037037036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0981" spans="1:16" ht="14.4">
      <c r="A60981">
        <v>61149</v>
      </c>
      <c s="1">
        <v>45024</v>
      </c>
      <c s="2">
        <v>0.5057291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982" spans="1:16" ht="14.4">
      <c r="A60982">
        <v>61150</v>
      </c>
      <c s="1">
        <v>45024</v>
      </c>
      <c s="2">
        <v>0.506909722222222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0983" spans="1:16" ht="14.4">
      <c r="A60983">
        <v>61151</v>
      </c>
      <c s="1">
        <v>45024</v>
      </c>
      <c s="2">
        <v>0.50690972222222219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7</v>
      </c>
    </row>
    <row r="60984" spans="1:16" ht="14.4">
      <c r="A60984">
        <v>61152</v>
      </c>
      <c s="1">
        <v>45024</v>
      </c>
      <c s="2">
        <v>0.507141203703703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0985" spans="1:16" ht="14.4">
      <c r="A60985">
        <v>61153</v>
      </c>
      <c s="1">
        <v>45024</v>
      </c>
      <c s="2">
        <v>0.5088773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986" spans="1:16" ht="14.4">
      <c r="A60986">
        <v>61154</v>
      </c>
      <c s="1">
        <v>45024</v>
      </c>
      <c s="2">
        <v>0.5088773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987" spans="1:16" ht="14.4">
      <c r="A60987">
        <v>61155</v>
      </c>
      <c s="1">
        <v>45024</v>
      </c>
      <c s="2">
        <v>0.5093402777777777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0988" spans="1:16" ht="14.4">
      <c r="A60988">
        <v>61156</v>
      </c>
      <c s="1">
        <v>45024</v>
      </c>
      <c s="2">
        <v>0.510277777777777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0989" spans="1:16" ht="14.4">
      <c r="A60989">
        <v>61157</v>
      </c>
      <c s="1">
        <v>45024</v>
      </c>
      <c s="2">
        <v>0.5104282407407407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0990" spans="1:16" ht="14.4">
      <c r="A60990">
        <v>61158</v>
      </c>
      <c s="1">
        <v>45024</v>
      </c>
      <c s="2">
        <v>0.511840277777777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0991" spans="1:16" ht="14.4">
      <c r="A60991">
        <v>61159</v>
      </c>
      <c s="1">
        <v>45024</v>
      </c>
      <c s="2">
        <v>0.5126273148148148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0992" spans="1:16" ht="14.4">
      <c r="A60992">
        <v>61160</v>
      </c>
      <c s="1">
        <v>45024</v>
      </c>
      <c s="2">
        <v>0.513888888888888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0993" spans="1:16" ht="14.4">
      <c r="A60993">
        <v>61161</v>
      </c>
      <c s="1">
        <v>45024</v>
      </c>
      <c s="2">
        <v>0.5141087962962962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0994" spans="1:16" ht="14.4">
      <c r="A60994">
        <v>61162</v>
      </c>
      <c s="1">
        <v>45024</v>
      </c>
      <c s="2">
        <v>0.5158449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0995" spans="1:16" ht="14.4">
      <c r="A60995">
        <v>61163</v>
      </c>
      <c s="1">
        <v>45024</v>
      </c>
      <c s="2">
        <v>0.5163310185185184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60996" spans="1:16" ht="14.4">
      <c r="A60996">
        <v>61164</v>
      </c>
      <c s="1">
        <v>45024</v>
      </c>
      <c s="2">
        <v>0.5173611111111111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0997" spans="1:16" ht="14.4">
      <c r="A60997">
        <v>61165</v>
      </c>
      <c s="1">
        <v>45024</v>
      </c>
      <c s="2">
        <v>0.517800925925925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0998" spans="1:16" ht="14.4">
      <c r="A60998">
        <v>61166</v>
      </c>
      <c s="1">
        <v>45024</v>
      </c>
      <c s="2">
        <v>0.5179976851851851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0999" spans="1:16" ht="14.4">
      <c r="A60999">
        <v>61167</v>
      </c>
      <c s="1">
        <v>45024</v>
      </c>
      <c s="2">
        <v>0.518229166666666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1000" spans="1:16" ht="14.4">
      <c r="A61000">
        <v>61168</v>
      </c>
      <c s="1">
        <v>45024</v>
      </c>
      <c s="2">
        <v>0.518657407407407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1001" spans="1:16" ht="14.4">
      <c r="A61001">
        <v>61169</v>
      </c>
      <c s="1">
        <v>45024</v>
      </c>
      <c s="2">
        <v>0.5199768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1002" spans="1:16" ht="14.4">
      <c r="A61002">
        <v>61170</v>
      </c>
      <c s="1">
        <v>45024</v>
      </c>
      <c s="2">
        <v>0.5201851851851851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1003" spans="1:16" ht="14.4">
      <c r="A61003">
        <v>61171</v>
      </c>
      <c s="1">
        <v>45024</v>
      </c>
      <c s="2">
        <v>0.5218634259259259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1004" spans="1:16" ht="14.4">
      <c r="A61004">
        <v>61172</v>
      </c>
      <c s="1">
        <v>45024</v>
      </c>
      <c s="2">
        <v>0.5221412037037036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1005" spans="1:16" ht="14.4">
      <c r="A61005">
        <v>61173</v>
      </c>
      <c s="1">
        <v>45024</v>
      </c>
      <c s="2">
        <v>0.5222222222222222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1006" spans="1:16" ht="14.4">
      <c r="A61006">
        <v>61174</v>
      </c>
      <c s="1">
        <v>45024</v>
      </c>
      <c s="2">
        <v>0.5238773148148148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1007" spans="1:16" ht="14.4">
      <c r="A61007">
        <v>61175</v>
      </c>
      <c s="1">
        <v>45024</v>
      </c>
      <c s="2">
        <v>0.52387731481481481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6</v>
      </c>
      <c t="s">
        <v>108</v>
      </c>
      <c t="s">
        <v>124</v>
      </c>
      <c>
        <v>14.75</v>
      </c>
    </row>
    <row r="61008" spans="1:16" ht="14.4">
      <c r="A61008">
        <v>61176</v>
      </c>
      <c s="1">
        <v>45024</v>
      </c>
      <c s="2">
        <v>0.523993055555555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009" spans="1:16" ht="14.4">
      <c r="A61009">
        <v>61177</v>
      </c>
      <c s="1">
        <v>45024</v>
      </c>
      <c s="2">
        <v>0.52399305555555553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7.5</v>
      </c>
    </row>
    <row r="61010" spans="1:16" ht="14.4">
      <c r="A61010">
        <v>61178</v>
      </c>
      <c s="1">
        <v>45024</v>
      </c>
      <c s="2">
        <v>0.5240624999999999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1011" spans="1:16" ht="14.4">
      <c r="A61011">
        <v>61179</v>
      </c>
      <c s="1">
        <v>45024</v>
      </c>
      <c s="2">
        <v>0.524062499999999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1012" spans="1:16" ht="14.4">
      <c r="A61012">
        <v>61180</v>
      </c>
      <c s="1">
        <v>45024</v>
      </c>
      <c s="2">
        <v>0.5243750000000000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1013" spans="1:16" ht="14.4">
      <c r="A61013">
        <v>61181</v>
      </c>
      <c s="1">
        <v>45024</v>
      </c>
      <c s="2">
        <v>0.52488425925925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1014" spans="1:16" ht="14.4">
      <c r="A61014">
        <v>61182</v>
      </c>
      <c s="1">
        <v>45024</v>
      </c>
      <c s="2">
        <v>0.5257986111111111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1015" spans="1:16" ht="14.4">
      <c r="A61015">
        <v>61183</v>
      </c>
      <c s="1">
        <v>45024</v>
      </c>
      <c s="2">
        <v>0.5258796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1016" spans="1:16" ht="14.4">
      <c r="A61016">
        <v>61184</v>
      </c>
      <c s="1">
        <v>45024</v>
      </c>
      <c s="2">
        <v>0.52587962962962964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6.5</v>
      </c>
    </row>
    <row r="61017" spans="1:16" ht="14.4">
      <c r="A61017">
        <v>61185</v>
      </c>
      <c s="1">
        <v>45024</v>
      </c>
      <c s="2">
        <v>0.5259722222222221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1018" spans="1:16" ht="14.4">
      <c r="A61018">
        <v>61186</v>
      </c>
      <c s="1">
        <v>45024</v>
      </c>
      <c s="2">
        <v>0.5264814814814814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1019" spans="1:16" ht="14.4">
      <c r="A61019">
        <v>61187</v>
      </c>
      <c s="1">
        <v>45024</v>
      </c>
      <c s="2">
        <v>0.5264814814814814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1020" spans="1:16" ht="14.4">
      <c r="A61020">
        <v>61188</v>
      </c>
      <c s="1">
        <v>45024</v>
      </c>
      <c s="2">
        <v>0.5267476851851852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1021" spans="1:16" ht="14.4">
      <c r="A61021">
        <v>61189</v>
      </c>
      <c s="1">
        <v>45024</v>
      </c>
      <c s="2">
        <v>0.530266203703703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1022" spans="1:16" ht="14.4">
      <c r="A61022">
        <v>61190</v>
      </c>
      <c s="1">
        <v>45024</v>
      </c>
      <c s="2">
        <v>0.5307523148148147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1023" spans="1:16" ht="14.4">
      <c r="A61023">
        <v>61191</v>
      </c>
      <c s="1">
        <v>45024</v>
      </c>
      <c s="2">
        <v>0.5312962962962962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1024" spans="1:16" ht="14.4">
      <c r="A61024">
        <v>61192</v>
      </c>
      <c s="1">
        <v>45024</v>
      </c>
      <c s="2">
        <v>0.534305555555555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1025" spans="1:16" ht="14.4">
      <c r="A61025">
        <v>61193</v>
      </c>
      <c s="1">
        <v>45024</v>
      </c>
      <c s="2">
        <v>0.535370370370370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1026" spans="1:16" ht="14.4">
      <c r="A61026">
        <v>61194</v>
      </c>
      <c s="1">
        <v>45024</v>
      </c>
      <c s="2">
        <v>0.53537037037037039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7</v>
      </c>
    </row>
    <row r="61027" spans="1:16" ht="14.4">
      <c r="A61027">
        <v>61195</v>
      </c>
      <c s="1">
        <v>45024</v>
      </c>
      <c s="2">
        <v>0.5361805555555555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1028" spans="1:16" ht="14.4">
      <c r="A61028">
        <v>61196</v>
      </c>
      <c s="1">
        <v>45024</v>
      </c>
      <c s="2">
        <v>0.5364351851851851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1029" spans="1:16" ht="14.4">
      <c r="A61029">
        <v>61197</v>
      </c>
      <c s="1">
        <v>45024</v>
      </c>
      <c s="2">
        <v>0.53643518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1030" spans="1:16" ht="14.4">
      <c r="A61030">
        <v>61198</v>
      </c>
      <c s="1">
        <v>45024</v>
      </c>
      <c s="2">
        <v>0.5381481481481481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1031" spans="1:16" ht="14.4">
      <c r="A61031">
        <v>61199</v>
      </c>
      <c s="1">
        <v>45024</v>
      </c>
      <c s="2">
        <v>0.53814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1032" spans="1:16" ht="14.4">
      <c r="A61032">
        <v>61200</v>
      </c>
      <c s="1">
        <v>45024</v>
      </c>
      <c s="2">
        <v>0.53814814814814815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6</v>
      </c>
      <c t="s">
        <v>108</v>
      </c>
      <c t="s">
        <v>124</v>
      </c>
      <c>
        <v>28</v>
      </c>
    </row>
    <row r="61033" spans="1:16" ht="14.4">
      <c r="A61033">
        <v>61201</v>
      </c>
      <c s="1">
        <v>45024</v>
      </c>
      <c s="2">
        <v>0.5394212962962963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1034" spans="1:16" ht="14.4">
      <c r="A61034">
        <v>61202</v>
      </c>
      <c s="1">
        <v>45024</v>
      </c>
      <c s="2">
        <v>0.540034722222222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1035" spans="1:16" ht="14.4">
      <c r="A61035">
        <v>61203</v>
      </c>
      <c s="1">
        <v>45024</v>
      </c>
      <c s="2">
        <v>0.54226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1036" spans="1:16" ht="14.4">
      <c r="A61036">
        <v>61204</v>
      </c>
      <c s="1">
        <v>45024</v>
      </c>
      <c s="2">
        <v>0.5437847222222221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1037" spans="1:16" ht="14.4">
      <c r="A61037">
        <v>61205</v>
      </c>
      <c s="1">
        <v>45024</v>
      </c>
      <c s="2">
        <v>0.543842592592592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1038" spans="1:16" ht="14.4">
      <c r="A61038">
        <v>61206</v>
      </c>
      <c s="1">
        <v>45024</v>
      </c>
      <c s="2">
        <v>0.5438425925925926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2.3999999999999999</v>
      </c>
    </row>
    <row r="61039" spans="1:16" ht="14.4">
      <c r="A61039">
        <v>61207</v>
      </c>
      <c s="1">
        <v>45024</v>
      </c>
      <c s="2">
        <v>0.547106481481481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1040" spans="1:16" ht="14.4">
      <c r="A61040">
        <v>61208</v>
      </c>
      <c s="1">
        <v>45024</v>
      </c>
      <c s="2">
        <v>0.5509837962962963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1041" spans="1:16" ht="14.4">
      <c r="A61041">
        <v>61209</v>
      </c>
      <c s="1">
        <v>45024</v>
      </c>
      <c s="2">
        <v>0.554363425925925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61042" spans="1:16" ht="14.4">
      <c r="A61042">
        <v>61210</v>
      </c>
      <c s="1">
        <v>45024</v>
      </c>
      <c s="2">
        <v>0.5549768518518518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1043" spans="1:16" ht="14.4">
      <c r="A61043">
        <v>61211</v>
      </c>
      <c s="1">
        <v>45024</v>
      </c>
      <c s="2">
        <v>0.5549768518518518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1044" spans="1:16" ht="14.4">
      <c r="A61044">
        <v>61212</v>
      </c>
      <c s="1">
        <v>45024</v>
      </c>
      <c s="2">
        <v>0.556053240740740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1045" spans="1:16" ht="14.4">
      <c r="A61045">
        <v>61213</v>
      </c>
      <c s="1">
        <v>45024</v>
      </c>
      <c s="2">
        <v>0.5560532407407407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7</v>
      </c>
    </row>
    <row r="61046" spans="1:16" ht="14.4">
      <c r="A61046">
        <v>61214</v>
      </c>
      <c s="1">
        <v>45024</v>
      </c>
      <c s="2">
        <v>0.556782407407407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1047" spans="1:16" ht="14.4">
      <c r="A61047">
        <v>61215</v>
      </c>
      <c s="1">
        <v>45024</v>
      </c>
      <c s="2">
        <v>0.55678240740740736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6.5</v>
      </c>
    </row>
    <row r="61048" spans="1:16" ht="14.4">
      <c r="A61048">
        <v>61216</v>
      </c>
      <c s="1">
        <v>45024</v>
      </c>
      <c s="2">
        <v>0.5591203703703703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1049" spans="1:16" ht="14.4">
      <c r="A61049">
        <v>61217</v>
      </c>
      <c s="1">
        <v>45024</v>
      </c>
      <c s="2">
        <v>0.5592939814814814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1050" spans="1:16" ht="14.4">
      <c r="A61050">
        <v>61218</v>
      </c>
      <c s="1">
        <v>45024</v>
      </c>
      <c s="2">
        <v>0.561087962962962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1051" spans="1:16" ht="14.4">
      <c r="A61051">
        <v>61219</v>
      </c>
      <c s="1">
        <v>45024</v>
      </c>
      <c s="2">
        <v>0.5610879629629629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6</v>
      </c>
      <c t="s">
        <v>108</v>
      </c>
      <c t="s">
        <v>124</v>
      </c>
      <c>
        <v>21</v>
      </c>
    </row>
    <row r="61052" spans="1:16" ht="14.4">
      <c r="A61052">
        <v>61220</v>
      </c>
      <c s="1">
        <v>45024</v>
      </c>
      <c s="2">
        <v>0.561168981481481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1053" spans="1:16" ht="14.4">
      <c r="A61053">
        <v>61221</v>
      </c>
      <c s="1">
        <v>45024</v>
      </c>
      <c s="2">
        <v>0.561168981481481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1054" spans="1:16" ht="14.4">
      <c r="A61054">
        <v>61222</v>
      </c>
      <c s="1">
        <v>45024</v>
      </c>
      <c s="2">
        <v>0.5618634259259259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1055" spans="1:16" ht="14.4">
      <c r="A61055">
        <v>61223</v>
      </c>
      <c s="1">
        <v>45024</v>
      </c>
      <c s="2">
        <v>0.56189814814814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1056" spans="1:16" ht="14.4">
      <c r="A61056">
        <v>61224</v>
      </c>
      <c s="1">
        <v>45024</v>
      </c>
      <c s="2">
        <v>0.56296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1057" spans="1:16" ht="14.4">
      <c r="A61057">
        <v>61225</v>
      </c>
      <c s="1">
        <v>45024</v>
      </c>
      <c s="2">
        <v>0.5673726851851851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1058" spans="1:16" ht="14.4">
      <c r="A61058">
        <v>61226</v>
      </c>
      <c s="1">
        <v>45024</v>
      </c>
      <c s="2">
        <v>0.568217592592592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1059" spans="1:16" ht="14.4">
      <c r="A61059">
        <v>61227</v>
      </c>
      <c s="1">
        <v>45024</v>
      </c>
      <c s="2">
        <v>0.56821759259259264</v>
      </c>
      <c>
        <v>5</v>
      </c>
      <c t="s">
        <v>11</v>
      </c>
      <c>
        <v>64</v>
      </c>
      <c>
        <v>4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3.2000000000000002</v>
      </c>
    </row>
    <row r="61060" spans="1:16" ht="14.4">
      <c r="A61060">
        <v>61228</v>
      </c>
      <c s="1">
        <v>45024</v>
      </c>
      <c s="2">
        <v>0.568993055555555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1061" spans="1:16" ht="14.4">
      <c r="A61061">
        <v>61229</v>
      </c>
      <c s="1">
        <v>45024</v>
      </c>
      <c s="2">
        <v>0.569826388888888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1062" spans="1:16" ht="14.4">
      <c r="A61062">
        <v>61230</v>
      </c>
      <c s="1">
        <v>45024</v>
      </c>
      <c s="2">
        <v>0.5708912037037037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1063" spans="1:16" ht="14.4">
      <c r="A61063">
        <v>61231</v>
      </c>
      <c s="1">
        <v>45024</v>
      </c>
      <c s="2">
        <v>0.5717476851851851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1064" spans="1:16" ht="14.4">
      <c r="A61064">
        <v>61232</v>
      </c>
      <c s="1">
        <v>45024</v>
      </c>
      <c s="2">
        <v>0.571805555555555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1065" spans="1:16" ht="14.4">
      <c r="A61065">
        <v>61233</v>
      </c>
      <c s="1">
        <v>45024</v>
      </c>
      <c s="2">
        <v>0.5730208333333333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1066" spans="1:16" ht="14.4">
      <c r="A61066">
        <v>61234</v>
      </c>
      <c s="1">
        <v>45024</v>
      </c>
      <c s="2">
        <v>0.573020833333333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1067" spans="1:16" ht="14.4">
      <c r="A61067">
        <v>61235</v>
      </c>
      <c s="1">
        <v>45024</v>
      </c>
      <c s="2">
        <v>0.5749999999999999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1068" spans="1:16" ht="14.4">
      <c r="A61068">
        <v>61236</v>
      </c>
      <c s="1">
        <v>45024</v>
      </c>
      <c s="2">
        <v>0.5754166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1069" spans="1:16" ht="14.4">
      <c r="A61069">
        <v>61237</v>
      </c>
      <c s="1">
        <v>45024</v>
      </c>
      <c s="2">
        <v>0.5772106481481481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1070" spans="1:16" ht="14.4">
      <c r="A61070">
        <v>61238</v>
      </c>
      <c s="1">
        <v>45024</v>
      </c>
      <c s="2">
        <v>0.5772106481481481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1071" spans="1:16" ht="14.4">
      <c r="A61071">
        <v>61239</v>
      </c>
      <c s="1">
        <v>45024</v>
      </c>
      <c s="2">
        <v>0.5793634259259259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1072" spans="1:16" ht="14.4">
      <c r="A61072">
        <v>61240</v>
      </c>
      <c s="1">
        <v>45024</v>
      </c>
      <c s="2">
        <v>0.5793634259259259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1073" spans="1:16" ht="14.4">
      <c r="A61073">
        <v>61241</v>
      </c>
      <c s="1">
        <v>45024</v>
      </c>
      <c s="2">
        <v>0.5821412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074" spans="1:16" ht="14.4">
      <c r="A61074">
        <v>61242</v>
      </c>
      <c s="1">
        <v>45024</v>
      </c>
      <c s="2">
        <v>0.5821412037037037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7</v>
      </c>
    </row>
    <row r="61075" spans="1:16" ht="14.4">
      <c r="A61075">
        <v>61243</v>
      </c>
      <c s="1">
        <v>45024</v>
      </c>
      <c s="2">
        <v>0.582604166666666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1076" spans="1:16" ht="14.4">
      <c r="A61076">
        <v>61244</v>
      </c>
      <c s="1">
        <v>45024</v>
      </c>
      <c s="2">
        <v>0.5831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1077" spans="1:16" ht="14.4">
      <c r="A61077">
        <v>61245</v>
      </c>
      <c s="1">
        <v>45024</v>
      </c>
      <c s="2">
        <v>0.5834027777777778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1078" spans="1:16" ht="14.4">
      <c r="A61078">
        <v>61246</v>
      </c>
      <c s="1">
        <v>45024</v>
      </c>
      <c s="2">
        <v>0.5837384259259259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1079" spans="1:16" ht="14.4">
      <c r="A61079">
        <v>61247</v>
      </c>
      <c s="1">
        <v>45024</v>
      </c>
      <c s="2">
        <v>0.5837384259259259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1080" spans="1:16" ht="14.4">
      <c r="A61080">
        <v>61248</v>
      </c>
      <c s="1">
        <v>45024</v>
      </c>
      <c s="2">
        <v>0.5850694444444444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1081" spans="1:16" ht="14.4">
      <c r="A61081">
        <v>61249</v>
      </c>
      <c s="1">
        <v>45024</v>
      </c>
      <c s="2">
        <v>0.5850694444444444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1082" spans="1:16" ht="14.4">
      <c r="A61082">
        <v>61250</v>
      </c>
      <c s="1">
        <v>45024</v>
      </c>
      <c s="2">
        <v>0.585335648148148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1083" spans="1:16" ht="14.4">
      <c r="A61083">
        <v>61251</v>
      </c>
      <c s="1">
        <v>45024</v>
      </c>
      <c s="2">
        <v>0.5853356481481482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6.5</v>
      </c>
    </row>
    <row r="61084" spans="1:16" ht="14.4">
      <c r="A61084">
        <v>61252</v>
      </c>
      <c s="1">
        <v>45024</v>
      </c>
      <c s="2">
        <v>0.5853356481481482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6</v>
      </c>
      <c t="s">
        <v>108</v>
      </c>
      <c t="s">
        <v>124</v>
      </c>
      <c>
        <v>10.949999999999999</v>
      </c>
    </row>
    <row r="61085" spans="1:16" ht="14.4">
      <c r="A61085">
        <v>61253</v>
      </c>
      <c s="1">
        <v>45024</v>
      </c>
      <c s="2">
        <v>0.585798611111111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1086" spans="1:16" ht="14.4">
      <c r="A61086">
        <v>61254</v>
      </c>
      <c s="1">
        <v>45024</v>
      </c>
      <c s="2">
        <v>0.5860879629629629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1087" spans="1:16" ht="14.4">
      <c r="A61087">
        <v>61255</v>
      </c>
      <c s="1">
        <v>45024</v>
      </c>
      <c s="2">
        <v>0.5866319444444444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1088" spans="1:16" ht="14.4">
      <c r="A61088">
        <v>61256</v>
      </c>
      <c s="1">
        <v>45024</v>
      </c>
      <c s="2">
        <v>0.58738425925925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1089" spans="1:16" ht="14.4">
      <c r="A61089">
        <v>61257</v>
      </c>
      <c s="1">
        <v>45024</v>
      </c>
      <c s="2">
        <v>0.5878935185185185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1090" spans="1:16" ht="14.4">
      <c r="A61090">
        <v>61258</v>
      </c>
      <c s="1">
        <v>45024</v>
      </c>
      <c s="2">
        <v>0.588148148148148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1091" spans="1:16" ht="14.4">
      <c r="A61091">
        <v>61259</v>
      </c>
      <c s="1">
        <v>45024</v>
      </c>
      <c s="2">
        <v>0.590335648148148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1092" spans="1:16" ht="14.4">
      <c r="A61092">
        <v>61260</v>
      </c>
      <c s="1">
        <v>45024</v>
      </c>
      <c s="2">
        <v>0.5903935185185185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1093" spans="1:16" ht="14.4">
      <c r="A61093">
        <v>61261</v>
      </c>
      <c s="1">
        <v>45024</v>
      </c>
      <c s="2">
        <v>0.5903935185185185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1094" spans="1:16" ht="14.4">
      <c r="A61094">
        <v>61262</v>
      </c>
      <c s="1">
        <v>45024</v>
      </c>
      <c s="2">
        <v>0.590706018518518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1095" spans="1:16" ht="14.4">
      <c r="A61095">
        <v>61263</v>
      </c>
      <c s="1">
        <v>45024</v>
      </c>
      <c s="2">
        <v>0.591180555555555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1096" spans="1:16" ht="14.4">
      <c r="A61096">
        <v>61264</v>
      </c>
      <c s="1">
        <v>45024</v>
      </c>
      <c s="2">
        <v>0.5918287037037036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1097" spans="1:16" ht="14.4">
      <c r="A61097">
        <v>61265</v>
      </c>
      <c s="1">
        <v>45024</v>
      </c>
      <c s="2">
        <v>0.5923611111111111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1098" spans="1:16" ht="14.4">
      <c r="A61098">
        <v>61266</v>
      </c>
      <c s="1">
        <v>45024</v>
      </c>
      <c s="2">
        <v>0.5934143518518518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1099" spans="1:16" ht="14.4">
      <c r="A61099">
        <v>61267</v>
      </c>
      <c s="1">
        <v>45024</v>
      </c>
      <c s="2">
        <v>0.594988425925925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100" spans="1:16" ht="14.4">
      <c r="A61100">
        <v>61268</v>
      </c>
      <c s="1">
        <v>45024</v>
      </c>
      <c s="2">
        <v>0.596724537037036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1101" spans="1:16" ht="14.4">
      <c r="A61101">
        <v>61269</v>
      </c>
      <c s="1">
        <v>45024</v>
      </c>
      <c s="2">
        <v>0.59672453703703698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7</v>
      </c>
    </row>
    <row r="61102" spans="1:16" ht="14.4">
      <c r="A61102">
        <v>61270</v>
      </c>
      <c s="1">
        <v>45024</v>
      </c>
      <c s="2">
        <v>0.5971527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1103" spans="1:16" ht="14.4">
      <c r="A61103">
        <v>61271</v>
      </c>
      <c s="1">
        <v>45024</v>
      </c>
      <c s="2">
        <v>0.598043981481481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1104" spans="1:16" ht="14.4">
      <c r="A61104">
        <v>61272</v>
      </c>
      <c s="1">
        <v>45024</v>
      </c>
      <c s="2">
        <v>0.5989699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1105" spans="1:16" ht="14.4">
      <c r="A61105">
        <v>61273</v>
      </c>
      <c s="1">
        <v>45024</v>
      </c>
      <c s="2">
        <v>0.6000115740740741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1106" spans="1:16" ht="14.4">
      <c r="A61106">
        <v>61274</v>
      </c>
      <c s="1">
        <v>45024</v>
      </c>
      <c s="2">
        <v>0.6013310185185185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1107" spans="1:16" ht="14.4">
      <c r="A61107">
        <v>61275</v>
      </c>
      <c s="1">
        <v>45024</v>
      </c>
      <c s="2">
        <v>0.6019560185185185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108" spans="1:16" ht="14.4">
      <c r="A61108">
        <v>61276</v>
      </c>
      <c s="1">
        <v>45024</v>
      </c>
      <c s="2">
        <v>0.6019907407407407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1109" spans="1:16" ht="14.4">
      <c r="A61109">
        <v>61277</v>
      </c>
      <c s="1">
        <v>45024</v>
      </c>
      <c s="2">
        <v>0.6023148148148148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1110" spans="1:16" ht="14.4">
      <c r="A61110">
        <v>61278</v>
      </c>
      <c s="1">
        <v>45024</v>
      </c>
      <c s="2">
        <v>0.6023148148148148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1111" spans="1:16" ht="14.4">
      <c r="A61111">
        <v>61279</v>
      </c>
      <c s="1">
        <v>45024</v>
      </c>
      <c s="2">
        <v>0.6031365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1112" spans="1:16" ht="14.4">
      <c r="A61112">
        <v>61280</v>
      </c>
      <c s="1">
        <v>45024</v>
      </c>
      <c s="2">
        <v>0.6049884259259259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1113" spans="1:16" ht="14.4">
      <c r="A61113">
        <v>61281</v>
      </c>
      <c s="1">
        <v>45024</v>
      </c>
      <c s="2">
        <v>0.6070949074074074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1114" spans="1:16" ht="14.4">
      <c r="A61114">
        <v>61282</v>
      </c>
      <c s="1">
        <v>45024</v>
      </c>
      <c s="2">
        <v>0.6075925925925925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1115" spans="1:16" ht="14.4">
      <c r="A61115">
        <v>61283</v>
      </c>
      <c s="1">
        <v>45024</v>
      </c>
      <c s="2">
        <v>0.6089236111111111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1116" spans="1:16" ht="14.4">
      <c r="A61116">
        <v>61284</v>
      </c>
      <c s="1">
        <v>45024</v>
      </c>
      <c s="2">
        <v>0.6095601851851851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1117" spans="1:16" ht="14.4">
      <c r="A61117">
        <v>61285</v>
      </c>
      <c s="1">
        <v>45024</v>
      </c>
      <c s="2">
        <v>0.6096412037037036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1118" spans="1:16" ht="14.4">
      <c r="A61118">
        <v>61286</v>
      </c>
      <c s="1">
        <v>45024</v>
      </c>
      <c s="2">
        <v>0.6119097222222221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1119" spans="1:16" ht="14.4">
      <c r="A61119">
        <v>61287</v>
      </c>
      <c s="1">
        <v>45024</v>
      </c>
      <c s="2">
        <v>0.6120023148148148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1120" spans="1:16" ht="14.4">
      <c r="A61120">
        <v>61288</v>
      </c>
      <c s="1">
        <v>45024</v>
      </c>
      <c s="2">
        <v>0.6120023148148148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1121" spans="1:16" ht="14.4">
      <c r="A61121">
        <v>61289</v>
      </c>
      <c s="1">
        <v>45024</v>
      </c>
      <c s="2">
        <v>0.612916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1122" spans="1:16" ht="14.4">
      <c r="A61122">
        <v>61290</v>
      </c>
      <c s="1">
        <v>45024</v>
      </c>
      <c s="2">
        <v>0.613634259259259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1123" spans="1:16" ht="14.4">
      <c r="A61123">
        <v>61291</v>
      </c>
      <c s="1">
        <v>45024</v>
      </c>
      <c s="2">
        <v>0.6145486111111111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1124" spans="1:16" ht="14.4">
      <c r="A61124">
        <v>61292</v>
      </c>
      <c s="1">
        <v>45024</v>
      </c>
      <c s="2">
        <v>0.6158333333333333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1125" spans="1:16" ht="14.4">
      <c r="A61125">
        <v>61293</v>
      </c>
      <c s="1">
        <v>45024</v>
      </c>
      <c s="2">
        <v>0.6172106481481481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1126" spans="1:16" ht="14.4">
      <c r="A61126">
        <v>61294</v>
      </c>
      <c s="1">
        <v>45024</v>
      </c>
      <c s="2">
        <v>0.6178240740740740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1127" spans="1:16" ht="14.4">
      <c r="A61127">
        <v>61295</v>
      </c>
      <c s="1">
        <v>45024</v>
      </c>
      <c s="2">
        <v>0.61782407407407403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7.5</v>
      </c>
    </row>
    <row r="61128" spans="1:16" ht="14.4">
      <c r="A61128">
        <v>61296</v>
      </c>
      <c s="1">
        <v>45024</v>
      </c>
      <c s="2">
        <v>0.6202777777777778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1129" spans="1:16" ht="14.4">
      <c r="A61129">
        <v>61297</v>
      </c>
      <c s="1">
        <v>45024</v>
      </c>
      <c s="2">
        <v>0.620682870370370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1130" spans="1:16" ht="14.4">
      <c r="A61130">
        <v>61298</v>
      </c>
      <c s="1">
        <v>45024</v>
      </c>
      <c s="2">
        <v>0.6214583333333333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1131" spans="1:16" ht="14.4">
      <c r="A61131">
        <v>61299</v>
      </c>
      <c s="1">
        <v>45024</v>
      </c>
      <c s="2">
        <v>0.6214583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1132" spans="1:16" ht="14.4">
      <c r="A61132">
        <v>61300</v>
      </c>
      <c s="1">
        <v>45024</v>
      </c>
      <c s="2">
        <v>0.621759259259259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1133" spans="1:16" ht="14.4">
      <c r="A61133">
        <v>61301</v>
      </c>
      <c s="1">
        <v>45024</v>
      </c>
      <c s="2">
        <v>0.62175925925925923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6</v>
      </c>
      <c t="s">
        <v>108</v>
      </c>
      <c t="s">
        <v>124</v>
      </c>
      <c>
        <v>6.4000000000000004</v>
      </c>
    </row>
    <row r="61134" spans="1:16" ht="14.4">
      <c r="A61134">
        <v>61302</v>
      </c>
      <c s="1">
        <v>45024</v>
      </c>
      <c s="2">
        <v>0.62196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1135" spans="1:16" ht="14.4">
      <c r="A61135">
        <v>61303</v>
      </c>
      <c s="1">
        <v>45024</v>
      </c>
      <c s="2">
        <v>0.6223379629629629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1136" spans="1:16" ht="14.4">
      <c r="A61136">
        <v>61304</v>
      </c>
      <c s="1">
        <v>45024</v>
      </c>
      <c s="2">
        <v>0.6223379629629629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1137" spans="1:16" ht="14.4">
      <c r="A61137">
        <v>61305</v>
      </c>
      <c s="1">
        <v>45024</v>
      </c>
      <c s="2">
        <v>0.624548611111111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1138" spans="1:16" ht="14.4">
      <c r="A61138">
        <v>61306</v>
      </c>
      <c s="1">
        <v>45024</v>
      </c>
      <c s="2">
        <v>0.6249768518518518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1139" spans="1:16" ht="14.4">
      <c r="A61139">
        <v>61307</v>
      </c>
      <c s="1">
        <v>45024</v>
      </c>
      <c s="2">
        <v>0.625914351851851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1140" spans="1:16" ht="14.4">
      <c r="A61140">
        <v>61308</v>
      </c>
      <c s="1">
        <v>45024</v>
      </c>
      <c s="2">
        <v>0.62591435185185185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6</v>
      </c>
      <c t="s">
        <v>108</v>
      </c>
      <c t="s">
        <v>124</v>
      </c>
      <c>
        <v>8.9499999999999993</v>
      </c>
    </row>
    <row r="61141" spans="1:16" ht="14.4">
      <c r="A61141">
        <v>61309</v>
      </c>
      <c s="1">
        <v>45024</v>
      </c>
      <c s="2">
        <v>0.626585648148148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1142" spans="1:16" ht="14.4">
      <c r="A61142">
        <v>61310</v>
      </c>
      <c s="1">
        <v>45024</v>
      </c>
      <c s="2">
        <v>0.627233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1143" spans="1:16" ht="14.4">
      <c r="A61143">
        <v>61311</v>
      </c>
      <c s="1">
        <v>45024</v>
      </c>
      <c s="2">
        <v>0.6275115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1144" spans="1:16" ht="14.4">
      <c r="A61144">
        <v>61312</v>
      </c>
      <c s="1">
        <v>45024</v>
      </c>
      <c s="2">
        <v>0.6282175925925925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1145" spans="1:16" ht="14.4">
      <c r="A61145">
        <v>61313</v>
      </c>
      <c s="1">
        <v>45024</v>
      </c>
      <c s="2">
        <v>0.628993055555555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1146" spans="1:16" ht="14.4">
      <c r="A61146">
        <v>61314</v>
      </c>
      <c s="1">
        <v>45024</v>
      </c>
      <c s="2">
        <v>0.6301157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1147" spans="1:16" ht="14.4">
      <c r="A61147">
        <v>61315</v>
      </c>
      <c s="1">
        <v>45024</v>
      </c>
      <c s="2">
        <v>0.6315856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1148" spans="1:16" ht="14.4">
      <c r="A61148">
        <v>61316</v>
      </c>
      <c s="1">
        <v>45024</v>
      </c>
      <c s="2">
        <v>0.632164351851851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1149" spans="1:16" ht="14.4">
      <c r="A61149">
        <v>61317</v>
      </c>
      <c s="1">
        <v>45024</v>
      </c>
      <c s="2">
        <v>0.632210648148148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150" spans="1:16" ht="14.4">
      <c r="A61150">
        <v>61318</v>
      </c>
      <c s="1">
        <v>45024</v>
      </c>
      <c s="2">
        <v>0.6322337962962962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1151" spans="1:16" ht="14.4">
      <c r="A61151">
        <v>61319</v>
      </c>
      <c s="1">
        <v>45024</v>
      </c>
      <c s="2">
        <v>0.6326967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152" spans="1:16" ht="14.4">
      <c r="A61152">
        <v>61320</v>
      </c>
      <c s="1">
        <v>45024</v>
      </c>
      <c s="2">
        <v>0.6326967592592592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1153" spans="1:16" ht="14.4">
      <c r="A61153">
        <v>61321</v>
      </c>
      <c s="1">
        <v>45024</v>
      </c>
      <c s="2">
        <v>0.6344791666666667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1154" spans="1:16" ht="14.4">
      <c r="A61154">
        <v>61322</v>
      </c>
      <c s="1">
        <v>45024</v>
      </c>
      <c s="2">
        <v>0.6344791666666667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1155" spans="1:16" ht="14.4">
      <c r="A61155">
        <v>61323</v>
      </c>
      <c s="1">
        <v>45024</v>
      </c>
      <c s="2">
        <v>0.6366435185185185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1156" spans="1:16" ht="14.4">
      <c r="A61156">
        <v>61324</v>
      </c>
      <c s="1">
        <v>45024</v>
      </c>
      <c s="2">
        <v>0.637766203703703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1157" spans="1:16" ht="14.4">
      <c r="A61157">
        <v>61325</v>
      </c>
      <c s="1">
        <v>45024</v>
      </c>
      <c s="2">
        <v>0.6378587962962962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1158" spans="1:16" ht="14.4">
      <c r="A61158">
        <v>61326</v>
      </c>
      <c s="1">
        <v>45024</v>
      </c>
      <c s="2">
        <v>0.637858796296296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1159" spans="1:16" ht="14.4">
      <c r="A61159">
        <v>61327</v>
      </c>
      <c s="1">
        <v>45024</v>
      </c>
      <c s="2">
        <v>0.6392476851851851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1160" spans="1:16" ht="14.4">
      <c r="A61160">
        <v>61328</v>
      </c>
      <c s="1">
        <v>45024</v>
      </c>
      <c s="2">
        <v>0.6404976851851852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1161" spans="1:16" ht="14.4">
      <c r="A61161">
        <v>61329</v>
      </c>
      <c s="1">
        <v>45024</v>
      </c>
      <c s="2">
        <v>0.64207175925925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1162" spans="1:16" ht="14.4">
      <c r="A61162">
        <v>61330</v>
      </c>
      <c s="1">
        <v>45024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1163" spans="1:16" ht="14.4">
      <c r="A61163">
        <v>61331</v>
      </c>
      <c s="1">
        <v>45024</v>
      </c>
      <c s="2">
        <v>0.64244212962962965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7</v>
      </c>
    </row>
    <row r="61164" spans="1:16" ht="14.4">
      <c r="A61164">
        <v>61332</v>
      </c>
      <c s="1">
        <v>45024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1165" spans="1:16" ht="14.4">
      <c r="A61165">
        <v>61333</v>
      </c>
      <c s="1">
        <v>45024</v>
      </c>
      <c s="2">
        <v>0.642442129629629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1166" spans="1:16" ht="14.4">
      <c r="A61166">
        <v>61334</v>
      </c>
      <c s="1">
        <v>45024</v>
      </c>
      <c s="2">
        <v>0.643310185185185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1167" spans="1:16" ht="14.4">
      <c r="A61167">
        <v>61335</v>
      </c>
      <c s="1">
        <v>45024</v>
      </c>
      <c s="2">
        <v>0.6436458333333333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1168" spans="1:16" ht="14.4">
      <c r="A61168">
        <v>61336</v>
      </c>
      <c s="1">
        <v>45024</v>
      </c>
      <c s="2">
        <v>0.6461921296296295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1169" spans="1:16" ht="14.4">
      <c r="A61169">
        <v>61337</v>
      </c>
      <c s="1">
        <v>45024</v>
      </c>
      <c s="2">
        <v>0.647824074074074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1170" spans="1:16" ht="14.4">
      <c r="A61170">
        <v>61338</v>
      </c>
      <c s="1">
        <v>45024</v>
      </c>
      <c s="2">
        <v>0.6513773148148148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1171" spans="1:16" ht="14.4">
      <c r="A61171">
        <v>61339</v>
      </c>
      <c s="1">
        <v>45024</v>
      </c>
      <c s="2">
        <v>0.651655092592592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1172" spans="1:16" ht="14.4">
      <c r="A61172">
        <v>61340</v>
      </c>
      <c s="1">
        <v>45024</v>
      </c>
      <c s="2">
        <v>0.6519212962962962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1173" spans="1:16" ht="14.4">
      <c r="A61173">
        <v>61341</v>
      </c>
      <c s="1">
        <v>45024</v>
      </c>
      <c s="2">
        <v>0.652928240740740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1174" spans="1:16" ht="14.4">
      <c r="A61174">
        <v>61342</v>
      </c>
      <c s="1">
        <v>45024</v>
      </c>
      <c s="2">
        <v>0.653738425925925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1175" spans="1:16" ht="14.4">
      <c r="A61175">
        <v>61343</v>
      </c>
      <c s="1">
        <v>45024</v>
      </c>
      <c s="2">
        <v>0.654687499999999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1176" spans="1:16" ht="14.4">
      <c r="A61176">
        <v>61344</v>
      </c>
      <c s="1">
        <v>45024</v>
      </c>
      <c s="2">
        <v>0.655925925925925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1177" spans="1:16" ht="14.4">
      <c r="A61177">
        <v>61345</v>
      </c>
      <c s="1">
        <v>45024</v>
      </c>
      <c s="2">
        <v>0.6559259259259259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1178" spans="1:16" ht="14.4">
      <c r="A61178">
        <v>61346</v>
      </c>
      <c s="1">
        <v>45024</v>
      </c>
      <c s="2">
        <v>0.6573032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1179" spans="1:16" ht="14.4">
      <c r="A61179">
        <v>61347</v>
      </c>
      <c s="1">
        <v>45024</v>
      </c>
      <c s="2">
        <v>0.6573032407407407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1180" spans="1:16" ht="14.4">
      <c r="A61180">
        <v>61348</v>
      </c>
      <c s="1">
        <v>45024</v>
      </c>
      <c s="2">
        <v>0.658506944444444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1181" spans="1:16" ht="14.4">
      <c r="A61181">
        <v>61349</v>
      </c>
      <c s="1">
        <v>45024</v>
      </c>
      <c s="2">
        <v>0.6585069444444444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1182" spans="1:16" ht="14.4">
      <c r="A61182">
        <v>61350</v>
      </c>
      <c s="1">
        <v>45024</v>
      </c>
      <c s="2">
        <v>0.6596990740740740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1183" spans="1:16" ht="14.4">
      <c r="A61183">
        <v>61351</v>
      </c>
      <c s="1">
        <v>45024</v>
      </c>
      <c s="2">
        <v>0.6602777777777777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1184" spans="1:16" ht="14.4">
      <c r="A61184">
        <v>61352</v>
      </c>
      <c s="1">
        <v>45024</v>
      </c>
      <c s="2">
        <v>0.660462962962962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1185" spans="1:16" ht="14.4">
      <c r="A61185">
        <v>61353</v>
      </c>
      <c s="1">
        <v>45024</v>
      </c>
      <c s="2">
        <v>0.66046296296296292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7</v>
      </c>
    </row>
    <row r="61186" spans="1:16" ht="14.4">
      <c r="A61186">
        <v>61354</v>
      </c>
      <c s="1">
        <v>45024</v>
      </c>
      <c s="2">
        <v>0.6608101851851851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1187" spans="1:16" ht="14.4">
      <c r="A61187">
        <v>61355</v>
      </c>
      <c s="1">
        <v>45024</v>
      </c>
      <c s="2">
        <v>0.661712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1188" spans="1:16" ht="14.4">
      <c r="A61188">
        <v>61356</v>
      </c>
      <c s="1">
        <v>45024</v>
      </c>
      <c s="2">
        <v>0.662349537037037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1189" spans="1:16" ht="14.4">
      <c r="A61189">
        <v>61357</v>
      </c>
      <c s="1">
        <v>45024</v>
      </c>
      <c s="2">
        <v>0.663541666666666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1190" spans="1:16" ht="14.4">
      <c r="A61190">
        <v>61358</v>
      </c>
      <c s="1">
        <v>45024</v>
      </c>
      <c s="2">
        <v>0.665752314814814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1191" spans="1:16" ht="14.4">
      <c r="A61191">
        <v>61359</v>
      </c>
      <c s="1">
        <v>45024</v>
      </c>
      <c s="2">
        <v>0.6658217592592592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1192" spans="1:16" ht="14.4">
      <c r="A61192">
        <v>61360</v>
      </c>
      <c s="1">
        <v>45024</v>
      </c>
      <c s="2">
        <v>0.6659490740740741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1193" spans="1:16" ht="14.4">
      <c r="A61193">
        <v>61361</v>
      </c>
      <c s="1">
        <v>45024</v>
      </c>
      <c s="2">
        <v>0.6676504629629629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1194" spans="1:16" ht="14.4">
      <c r="A61194">
        <v>61362</v>
      </c>
      <c s="1">
        <v>45024</v>
      </c>
      <c s="2">
        <v>0.6676504629629629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1195" spans="1:16" ht="14.4">
      <c r="A61195">
        <v>61363</v>
      </c>
      <c s="1">
        <v>45024</v>
      </c>
      <c s="2">
        <v>0.67023148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1196" spans="1:16" ht="14.4">
      <c r="A61196">
        <v>61364</v>
      </c>
      <c s="1">
        <v>45024</v>
      </c>
      <c s="2">
        <v>0.672083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1197" spans="1:16" ht="14.4">
      <c r="A61197">
        <v>61365</v>
      </c>
      <c s="1">
        <v>45024</v>
      </c>
      <c s="2">
        <v>0.672083333333333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9</v>
      </c>
    </row>
    <row r="61198" spans="1:16" ht="14.4">
      <c r="A61198">
        <v>61366</v>
      </c>
      <c s="1">
        <v>45024</v>
      </c>
      <c s="2">
        <v>0.6738310185185185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1199" spans="1:16" ht="14.4">
      <c r="A61199">
        <v>61367</v>
      </c>
      <c s="1">
        <v>45024</v>
      </c>
      <c s="2">
        <v>0.67383101851851857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7</v>
      </c>
    </row>
    <row r="61200" spans="1:16" ht="14.4">
      <c r="A61200">
        <v>61368</v>
      </c>
      <c s="1">
        <v>45024</v>
      </c>
      <c s="2">
        <v>0.67422453703703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1201" spans="1:16" ht="14.4">
      <c r="A61201">
        <v>61369</v>
      </c>
      <c s="1">
        <v>45024</v>
      </c>
      <c s="2">
        <v>0.6754050925925926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1202" spans="1:16" ht="14.4">
      <c r="A61202">
        <v>61370</v>
      </c>
      <c s="1">
        <v>45024</v>
      </c>
      <c s="2">
        <v>0.6754050925925926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1203" spans="1:16" ht="14.4">
      <c r="A61203">
        <v>61371</v>
      </c>
      <c s="1">
        <v>45024</v>
      </c>
      <c s="2">
        <v>0.675405092592592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1204" spans="1:16" ht="14.4">
      <c r="A61204">
        <v>61372</v>
      </c>
      <c s="1">
        <v>45024</v>
      </c>
      <c s="2">
        <v>0.67540509259259263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6</v>
      </c>
      <c t="s">
        <v>108</v>
      </c>
      <c t="s">
        <v>124</v>
      </c>
      <c>
        <v>13.33</v>
      </c>
    </row>
    <row r="61205" spans="1:16" ht="14.4">
      <c r="A61205">
        <v>61373</v>
      </c>
      <c s="1">
        <v>45024</v>
      </c>
      <c s="2">
        <v>0.6763194444444444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1206" spans="1:16" ht="14.4">
      <c r="A61206">
        <v>61374</v>
      </c>
      <c s="1">
        <v>45024</v>
      </c>
      <c s="2">
        <v>0.6769444444444444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1207" spans="1:16" ht="14.4">
      <c r="A61207">
        <v>61375</v>
      </c>
      <c s="1">
        <v>45024</v>
      </c>
      <c s="2">
        <v>0.677719907407407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1208" spans="1:16" ht="14.4">
      <c r="A61208">
        <v>61376</v>
      </c>
      <c s="1">
        <v>45024</v>
      </c>
      <c s="2">
        <v>0.680023148148148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1209" spans="1:16" ht="14.4">
      <c r="A61209">
        <v>61377</v>
      </c>
      <c s="1">
        <v>45024</v>
      </c>
      <c s="2">
        <v>0.681886574074074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1210" spans="1:16" ht="14.4">
      <c r="A61210">
        <v>61378</v>
      </c>
      <c s="1">
        <v>45024</v>
      </c>
      <c s="2">
        <v>0.68188657407407405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6</v>
      </c>
      <c t="s">
        <v>108</v>
      </c>
      <c t="s">
        <v>124</v>
      </c>
      <c>
        <v>8.9499999999999993</v>
      </c>
    </row>
    <row r="61211" spans="1:16" ht="14.4">
      <c r="A61211">
        <v>61379</v>
      </c>
      <c s="1">
        <v>45024</v>
      </c>
      <c s="2">
        <v>0.682071759259259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1212" spans="1:16" ht="14.4">
      <c r="A61212">
        <v>61380</v>
      </c>
      <c s="1">
        <v>45024</v>
      </c>
      <c s="2">
        <v>0.68207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1213" spans="1:16" ht="14.4">
      <c r="A61213">
        <v>61381</v>
      </c>
      <c s="1">
        <v>45024</v>
      </c>
      <c s="2">
        <v>0.68336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1214" spans="1:16" ht="14.4">
      <c r="A61214">
        <v>61382</v>
      </c>
      <c s="1">
        <v>45024</v>
      </c>
      <c s="2">
        <v>0.6833680555555555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1215" spans="1:16" ht="14.4">
      <c r="A61215">
        <v>61383</v>
      </c>
      <c s="1">
        <v>45024</v>
      </c>
      <c s="2">
        <v>0.6857638888888888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1216" spans="1:16" ht="14.4">
      <c r="A61216">
        <v>61384</v>
      </c>
      <c s="1">
        <v>45024</v>
      </c>
      <c s="2">
        <v>0.686273148148148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1217" spans="1:16" ht="14.4">
      <c r="A61217">
        <v>61385</v>
      </c>
      <c s="1">
        <v>45024</v>
      </c>
      <c s="2">
        <v>0.686435185185185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1218" spans="1:16" ht="14.4">
      <c r="A61218">
        <v>61386</v>
      </c>
      <c s="1">
        <v>45024</v>
      </c>
      <c s="2">
        <v>0.686435185185185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1219" spans="1:16" ht="14.4">
      <c r="A61219">
        <v>61387</v>
      </c>
      <c s="1">
        <v>45024</v>
      </c>
      <c s="2">
        <v>0.687291666666666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1220" spans="1:16" ht="14.4">
      <c r="A61220">
        <v>61388</v>
      </c>
      <c s="1">
        <v>45024</v>
      </c>
      <c s="2">
        <v>0.687974537037037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1221" spans="1:16" ht="14.4">
      <c r="A61221">
        <v>61389</v>
      </c>
      <c s="1">
        <v>45024</v>
      </c>
      <c s="2">
        <v>0.6880439814814814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1222" spans="1:16" ht="14.4">
      <c r="A61222">
        <v>61390</v>
      </c>
      <c s="1">
        <v>45024</v>
      </c>
      <c s="2">
        <v>0.6883449074074073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1223" spans="1:16" ht="14.4">
      <c r="A61223">
        <v>61391</v>
      </c>
      <c s="1">
        <v>45024</v>
      </c>
      <c s="2">
        <v>0.6887615740740741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224" spans="1:16" ht="14.4">
      <c r="A61224">
        <v>61392</v>
      </c>
      <c s="1">
        <v>45024</v>
      </c>
      <c s="2">
        <v>0.6897222222222222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1225" spans="1:16" ht="14.4">
      <c r="A61225">
        <v>61393</v>
      </c>
      <c s="1">
        <v>45024</v>
      </c>
      <c s="2">
        <v>0.690659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1226" spans="1:16" ht="14.4">
      <c r="A61226">
        <v>61394</v>
      </c>
      <c s="1">
        <v>45024</v>
      </c>
      <c s="2">
        <v>0.6907175925925925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227" spans="1:16" ht="14.4">
      <c r="A61227">
        <v>61395</v>
      </c>
      <c s="1">
        <v>45024</v>
      </c>
      <c s="2">
        <v>0.693194444444444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1228" spans="1:16" ht="14.4">
      <c r="A61228">
        <v>61396</v>
      </c>
      <c s="1">
        <v>45024</v>
      </c>
      <c s="2">
        <v>0.6931944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1229" spans="1:16" ht="14.4">
      <c r="A61229">
        <v>61397</v>
      </c>
      <c s="1">
        <v>45024</v>
      </c>
      <c s="2">
        <v>0.694791666666666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1230" spans="1:16" ht="14.4">
      <c r="A61230">
        <v>61398</v>
      </c>
      <c s="1">
        <v>45024</v>
      </c>
      <c s="2">
        <v>0.6947916666666667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6.5</v>
      </c>
    </row>
    <row r="61231" spans="1:16" ht="14.4">
      <c r="A61231">
        <v>61399</v>
      </c>
      <c s="1">
        <v>45024</v>
      </c>
      <c s="2">
        <v>0.696608796296296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1232" spans="1:16" ht="14.4">
      <c r="A61232">
        <v>61400</v>
      </c>
      <c s="1">
        <v>45024</v>
      </c>
      <c s="2">
        <v>0.6969560185185185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1233" spans="1:16" ht="14.4">
      <c r="A61233">
        <v>61401</v>
      </c>
      <c s="1">
        <v>45024</v>
      </c>
      <c s="2">
        <v>0.6976273148148147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1234" spans="1:16" ht="14.4">
      <c r="A61234">
        <v>61402</v>
      </c>
      <c s="1">
        <v>45024</v>
      </c>
      <c s="2">
        <v>0.697905092592592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1235" spans="1:16" ht="14.4">
      <c r="A61235">
        <v>61403</v>
      </c>
      <c s="1">
        <v>45024</v>
      </c>
      <c s="2">
        <v>0.6979050925925925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9</v>
      </c>
    </row>
    <row r="61236" spans="1:16" ht="14.4">
      <c r="A61236">
        <v>61404</v>
      </c>
      <c s="1">
        <v>45024</v>
      </c>
      <c s="2">
        <v>0.6988888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237" spans="1:16" ht="14.4">
      <c r="A61237">
        <v>61405</v>
      </c>
      <c s="1">
        <v>45024</v>
      </c>
      <c s="2">
        <v>0.699918981481481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1238" spans="1:16" ht="14.4">
      <c r="A61238">
        <v>61406</v>
      </c>
      <c s="1">
        <v>45024</v>
      </c>
      <c s="2">
        <v>0.699942129629629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1239" spans="1:16" ht="14.4">
      <c r="A61239">
        <v>61407</v>
      </c>
      <c s="1">
        <v>45024</v>
      </c>
      <c s="2">
        <v>0.7025000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240" spans="1:16" ht="14.4">
      <c r="A61240">
        <v>61408</v>
      </c>
      <c s="1">
        <v>45024</v>
      </c>
      <c s="2">
        <v>0.705381944444444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1241" spans="1:16" ht="14.4">
      <c r="A61241">
        <v>61409</v>
      </c>
      <c s="1">
        <v>45024</v>
      </c>
      <c s="2">
        <v>0.7057175925925925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1242" spans="1:16" ht="14.4">
      <c r="A61242">
        <v>61410</v>
      </c>
      <c s="1">
        <v>45024</v>
      </c>
      <c s="2">
        <v>0.7059953703703704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1243" spans="1:16" ht="14.4">
      <c r="A61243">
        <v>61411</v>
      </c>
      <c s="1">
        <v>45024</v>
      </c>
      <c s="2">
        <v>0.706006944444444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1244" spans="1:16" ht="14.4">
      <c r="A61244">
        <v>61412</v>
      </c>
      <c s="1">
        <v>45024</v>
      </c>
      <c s="2">
        <v>0.7067592592592593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1245" spans="1:16" ht="14.4">
      <c r="A61245">
        <v>61413</v>
      </c>
      <c s="1">
        <v>45024</v>
      </c>
      <c s="2">
        <v>0.7067592592592593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1246" spans="1:16" ht="14.4">
      <c r="A61246">
        <v>61414</v>
      </c>
      <c s="1">
        <v>45024</v>
      </c>
      <c s="2">
        <v>0.7067824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1247" spans="1:16" ht="14.4">
      <c r="A61247">
        <v>61415</v>
      </c>
      <c s="1">
        <v>45024</v>
      </c>
      <c s="2">
        <v>0.706782407407407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1248" spans="1:16" ht="14.4">
      <c r="A61248">
        <v>61416</v>
      </c>
      <c s="1">
        <v>45024</v>
      </c>
      <c s="2">
        <v>0.707488425925925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1249" spans="1:16" ht="14.4">
      <c r="A61249">
        <v>61417</v>
      </c>
      <c s="1">
        <v>45024</v>
      </c>
      <c s="2">
        <v>0.7081018518518518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1250" spans="1:16" ht="14.4">
      <c r="A61250">
        <v>61418</v>
      </c>
      <c s="1">
        <v>45024</v>
      </c>
      <c s="2">
        <v>0.7092129629629629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1251" spans="1:16" ht="14.4">
      <c r="A61251">
        <v>61419</v>
      </c>
      <c s="1">
        <v>45024</v>
      </c>
      <c s="2">
        <v>0.7092129629629629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1252" spans="1:16" ht="14.4">
      <c r="A61252">
        <v>61420</v>
      </c>
      <c s="1">
        <v>45024</v>
      </c>
      <c s="2">
        <v>0.70921296296296299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6</v>
      </c>
      <c t="s">
        <v>108</v>
      </c>
      <c t="s">
        <v>124</v>
      </c>
      <c>
        <v>10.949999999999999</v>
      </c>
    </row>
    <row r="61253" spans="1:16" ht="14.4">
      <c r="A61253">
        <v>61421</v>
      </c>
      <c s="1">
        <v>45024</v>
      </c>
      <c s="2">
        <v>0.7092129629629629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1254" spans="1:16" ht="14.4">
      <c r="A61254">
        <v>61422</v>
      </c>
      <c s="1">
        <v>45024</v>
      </c>
      <c s="2">
        <v>0.70935185185185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1255" spans="1:16" ht="14.4">
      <c r="A61255">
        <v>61423</v>
      </c>
      <c s="1">
        <v>45024</v>
      </c>
      <c s="2">
        <v>0.709351851851851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1256" spans="1:16" ht="14.4">
      <c r="A61256">
        <v>61424</v>
      </c>
      <c s="1">
        <v>45024</v>
      </c>
      <c s="2">
        <v>0.7095138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1257" spans="1:16" ht="14.4">
      <c r="A61257">
        <v>61425</v>
      </c>
      <c s="1">
        <v>45024</v>
      </c>
      <c s="2">
        <v>0.7110185185185184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1258" spans="1:16" ht="14.4">
      <c r="A61258">
        <v>61426</v>
      </c>
      <c s="1">
        <v>45024</v>
      </c>
      <c s="2">
        <v>0.71101851851851849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7</v>
      </c>
    </row>
    <row r="61259" spans="1:16" ht="14.4">
      <c r="A61259">
        <v>61427</v>
      </c>
      <c s="1">
        <v>45024</v>
      </c>
      <c s="2">
        <v>0.7110532407407407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1260" spans="1:16" ht="14.4">
      <c r="A61260">
        <v>61428</v>
      </c>
      <c s="1">
        <v>45024</v>
      </c>
      <c s="2">
        <v>0.7143171296296296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1261" spans="1:16" ht="14.4">
      <c r="A61261">
        <v>61429</v>
      </c>
      <c s="1">
        <v>45024</v>
      </c>
      <c s="2">
        <v>0.714386574074074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1262" spans="1:16" ht="14.4">
      <c r="A61262">
        <v>61430</v>
      </c>
      <c s="1">
        <v>45024</v>
      </c>
      <c s="2">
        <v>0.714386574074074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1263" spans="1:16" ht="14.4">
      <c r="A61263">
        <v>61431</v>
      </c>
      <c s="1">
        <v>45024</v>
      </c>
      <c s="2">
        <v>0.7150925925925926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1264" spans="1:16" ht="14.4">
      <c r="A61264">
        <v>61432</v>
      </c>
      <c s="1">
        <v>45024</v>
      </c>
      <c s="2">
        <v>0.7173495370370370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1265" spans="1:16" ht="14.4">
      <c r="A61265">
        <v>61433</v>
      </c>
      <c s="1">
        <v>45024</v>
      </c>
      <c s="2">
        <v>0.718854166666666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266" spans="1:16" ht="14.4">
      <c r="A61266">
        <v>61434</v>
      </c>
      <c s="1">
        <v>45024</v>
      </c>
      <c s="2">
        <v>0.7188541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1267" spans="1:16" ht="14.4">
      <c r="A61267">
        <v>61435</v>
      </c>
      <c s="1">
        <v>45024</v>
      </c>
      <c s="2">
        <v>0.7194097222222222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1268" spans="1:16" ht="14.4">
      <c r="A61268">
        <v>61436</v>
      </c>
      <c s="1">
        <v>45024</v>
      </c>
      <c s="2">
        <v>0.71951388888888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1269" spans="1:16" ht="14.4">
      <c r="A61269">
        <v>61437</v>
      </c>
      <c s="1">
        <v>45024</v>
      </c>
      <c s="2">
        <v>0.719513888888888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9</v>
      </c>
    </row>
    <row r="61270" spans="1:16" ht="14.4">
      <c r="A61270">
        <v>61438</v>
      </c>
      <c s="1">
        <v>45024</v>
      </c>
      <c s="2">
        <v>0.7206365740740741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1271" spans="1:16" ht="14.4">
      <c r="A61271">
        <v>61439</v>
      </c>
      <c s="1">
        <v>45024</v>
      </c>
      <c s="2">
        <v>0.720752314814814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272" spans="1:16" ht="14.4">
      <c r="A61272">
        <v>61440</v>
      </c>
      <c s="1">
        <v>45024</v>
      </c>
      <c s="2">
        <v>0.7211921296296296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1273" spans="1:16" ht="14.4">
      <c r="A61273">
        <v>61441</v>
      </c>
      <c s="1">
        <v>45024</v>
      </c>
      <c s="2">
        <v>0.7227083333333332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1274" spans="1:16" ht="14.4">
      <c r="A61274">
        <v>61442</v>
      </c>
      <c s="1">
        <v>45024</v>
      </c>
      <c s="2">
        <v>0.7227546296296296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1275" spans="1:16" ht="14.4">
      <c r="A61275">
        <v>61443</v>
      </c>
      <c s="1">
        <v>45024</v>
      </c>
      <c s="2">
        <v>0.723472222222222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1276" spans="1:16" ht="14.4">
      <c r="A61276">
        <v>61444</v>
      </c>
      <c s="1">
        <v>45024</v>
      </c>
      <c s="2">
        <v>0.724293981481481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1277" spans="1:16" ht="14.4">
      <c r="A61277">
        <v>61445</v>
      </c>
      <c s="1">
        <v>45024</v>
      </c>
      <c s="2">
        <v>0.725289351851851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1278" spans="1:16" ht="14.4">
      <c r="A61278">
        <v>61446</v>
      </c>
      <c s="1">
        <v>45024</v>
      </c>
      <c s="2">
        <v>0.7264351851851852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1279" spans="1:16" ht="14.4">
      <c r="A61279">
        <v>61447</v>
      </c>
      <c s="1">
        <v>45024</v>
      </c>
      <c s="2">
        <v>0.7265162037037037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280" spans="1:16" ht="14.4">
      <c r="A61280">
        <v>61448</v>
      </c>
      <c s="1">
        <v>45024</v>
      </c>
      <c s="2">
        <v>0.727222222222222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1281" spans="1:16" ht="14.4">
      <c r="A61281">
        <v>61449</v>
      </c>
      <c s="1">
        <v>45024</v>
      </c>
      <c s="2">
        <v>0.7332060185185185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1282" spans="1:16" ht="14.4">
      <c r="A61282">
        <v>61450</v>
      </c>
      <c s="1">
        <v>45024</v>
      </c>
      <c s="2">
        <v>0.7339004629629629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1283" spans="1:16" ht="14.4">
      <c r="A61283">
        <v>61451</v>
      </c>
      <c s="1">
        <v>45024</v>
      </c>
      <c s="2">
        <v>0.73390046296296296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7.5</v>
      </c>
    </row>
    <row r="61284" spans="1:16" ht="14.4">
      <c r="A61284">
        <v>61452</v>
      </c>
      <c s="1">
        <v>45024</v>
      </c>
      <c s="2">
        <v>0.7356828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1285" spans="1:16" ht="14.4">
      <c r="A61285">
        <v>61453</v>
      </c>
      <c s="1">
        <v>45024</v>
      </c>
      <c s="2">
        <v>0.738622685185185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1286" spans="1:16" ht="14.4">
      <c r="A61286">
        <v>61454</v>
      </c>
      <c s="1">
        <v>45024</v>
      </c>
      <c s="2">
        <v>0.7390624999999999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287" spans="1:16" ht="14.4">
      <c r="A61287">
        <v>61455</v>
      </c>
      <c s="1">
        <v>45024</v>
      </c>
      <c s="2">
        <v>0.7424768518518518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1288" spans="1:16" ht="14.4">
      <c r="A61288">
        <v>61456</v>
      </c>
      <c s="1">
        <v>45024</v>
      </c>
      <c s="2">
        <v>0.7444097222222222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1289" spans="1:16" ht="14.4">
      <c r="A61289">
        <v>61457</v>
      </c>
      <c s="1">
        <v>45024</v>
      </c>
      <c s="2">
        <v>0.7444097222222222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6</v>
      </c>
      <c t="s">
        <v>108</v>
      </c>
      <c t="s">
        <v>124</v>
      </c>
      <c>
        <v>15</v>
      </c>
    </row>
    <row r="61290" spans="1:16" ht="14.4">
      <c r="A61290">
        <v>61458</v>
      </c>
      <c s="1">
        <v>45024</v>
      </c>
      <c s="2">
        <v>0.7444675925925925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1291" spans="1:16" ht="14.4">
      <c r="A61291">
        <v>61459</v>
      </c>
      <c s="1">
        <v>45024</v>
      </c>
      <c s="2">
        <v>0.74446759259259254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7</v>
      </c>
    </row>
    <row r="61292" spans="1:16" ht="14.4">
      <c r="A61292">
        <v>61460</v>
      </c>
      <c s="1">
        <v>45024</v>
      </c>
      <c s="2">
        <v>0.745185185185185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1293" spans="1:16" ht="14.4">
      <c r="A61293">
        <v>61461</v>
      </c>
      <c s="1">
        <v>45024</v>
      </c>
      <c s="2">
        <v>0.746712962962962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1294" spans="1:16" ht="14.4">
      <c r="A61294">
        <v>61462</v>
      </c>
      <c s="1">
        <v>45024</v>
      </c>
      <c s="2">
        <v>0.7473379629629629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295" spans="1:16" ht="14.4">
      <c r="A61295">
        <v>61463</v>
      </c>
      <c s="1">
        <v>45024</v>
      </c>
      <c s="2">
        <v>0.747696759259259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1296" spans="1:16" ht="14.4">
      <c r="A61296">
        <v>61464</v>
      </c>
      <c s="1">
        <v>45024</v>
      </c>
      <c s="2">
        <v>0.7477546296296295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1297" spans="1:16" ht="14.4">
      <c r="A61297">
        <v>61465</v>
      </c>
      <c s="1">
        <v>45024</v>
      </c>
      <c s="2">
        <v>0.748935185185185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1298" spans="1:16" ht="14.4">
      <c r="A61298">
        <v>61466</v>
      </c>
      <c s="1">
        <v>45024</v>
      </c>
      <c s="2">
        <v>0.7489351851851852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7.5</v>
      </c>
    </row>
    <row r="61299" spans="1:16" ht="14.4">
      <c r="A61299">
        <v>61467</v>
      </c>
      <c s="1">
        <v>45024</v>
      </c>
      <c s="2">
        <v>0.7504861111111110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1300" spans="1:16" ht="14.4">
      <c r="A61300">
        <v>61468</v>
      </c>
      <c s="1">
        <v>45024</v>
      </c>
      <c s="2">
        <v>0.7513194444444444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1301" spans="1:16" ht="14.4">
      <c r="A61301">
        <v>61469</v>
      </c>
      <c s="1">
        <v>45024</v>
      </c>
      <c s="2">
        <v>0.7544097222222222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1302" spans="1:16" ht="14.4">
      <c r="A61302">
        <v>61470</v>
      </c>
      <c s="1">
        <v>45024</v>
      </c>
      <c s="2">
        <v>0.7548379629629630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1303" spans="1:16" ht="14.4">
      <c r="A61303">
        <v>61471</v>
      </c>
      <c s="1">
        <v>45024</v>
      </c>
      <c s="2">
        <v>0.75483796296296302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6</v>
      </c>
      <c t="s">
        <v>108</v>
      </c>
      <c t="s">
        <v>124</v>
      </c>
      <c>
        <v>15</v>
      </c>
    </row>
    <row r="61304" spans="1:16" ht="14.4">
      <c r="A61304">
        <v>61472</v>
      </c>
      <c s="1">
        <v>45024</v>
      </c>
      <c s="2">
        <v>0.7558912037037036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1305" spans="1:16" ht="14.4">
      <c r="A61305">
        <v>61473</v>
      </c>
      <c s="1">
        <v>45024</v>
      </c>
      <c s="2">
        <v>0.7559490740740740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1306" spans="1:16" ht="14.4">
      <c r="A61306">
        <v>61474</v>
      </c>
      <c s="1">
        <v>45024</v>
      </c>
      <c s="2">
        <v>0.7574652777777777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1307" spans="1:16" ht="14.4">
      <c r="A61307">
        <v>61475</v>
      </c>
      <c s="1">
        <v>45024</v>
      </c>
      <c s="2">
        <v>0.75833333333333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1308" spans="1:16" ht="14.4">
      <c r="A61308">
        <v>61476</v>
      </c>
      <c s="1">
        <v>45024</v>
      </c>
      <c s="2">
        <v>0.7647685185185185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1309" spans="1:16" ht="14.4">
      <c r="A61309">
        <v>61477</v>
      </c>
      <c s="1">
        <v>45024</v>
      </c>
      <c s="2">
        <v>0.764780092592592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310" spans="1:16" ht="14.4">
      <c r="A61310">
        <v>61478</v>
      </c>
      <c s="1">
        <v>45024</v>
      </c>
      <c s="2">
        <v>0.7665046296296296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1311" spans="1:16" ht="14.4">
      <c r="A61311">
        <v>61479</v>
      </c>
      <c s="1">
        <v>45024</v>
      </c>
      <c s="2">
        <v>0.7677199074074073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1312" spans="1:16" ht="14.4">
      <c r="A61312">
        <v>61480</v>
      </c>
      <c s="1">
        <v>45024</v>
      </c>
      <c s="2">
        <v>0.7683796296296295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1313" spans="1:16" ht="14.4">
      <c r="A61313">
        <v>61481</v>
      </c>
      <c s="1">
        <v>45024</v>
      </c>
      <c s="2">
        <v>0.7683912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1314" spans="1:16" ht="14.4">
      <c r="A61314">
        <v>61482</v>
      </c>
      <c s="1">
        <v>45024</v>
      </c>
      <c s="2">
        <v>0.769953703703703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1315" spans="1:16" ht="14.4">
      <c r="A61315">
        <v>61483</v>
      </c>
      <c s="1">
        <v>45024</v>
      </c>
      <c s="2">
        <v>0.770856481481481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1316" spans="1:16" ht="14.4">
      <c r="A61316">
        <v>61484</v>
      </c>
      <c s="1">
        <v>45024</v>
      </c>
      <c s="2">
        <v>0.7708564814814814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1317" spans="1:16" ht="14.4">
      <c r="A61317">
        <v>61485</v>
      </c>
      <c s="1">
        <v>45024</v>
      </c>
      <c s="2">
        <v>0.7752893518518518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1318" spans="1:16" ht="14.4">
      <c r="A61318">
        <v>61486</v>
      </c>
      <c s="1">
        <v>45024</v>
      </c>
      <c s="2">
        <v>0.7756597222222222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1319" spans="1:16" ht="14.4">
      <c r="A61319">
        <v>61487</v>
      </c>
      <c s="1">
        <v>45024</v>
      </c>
      <c s="2">
        <v>0.77565972222222224</v>
      </c>
      <c>
        <v>5</v>
      </c>
      <c t="s">
        <v>11</v>
      </c>
      <c>
        <v>63</v>
      </c>
      <c>
        <v>4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3.2000000000000002</v>
      </c>
    </row>
    <row r="61320" spans="1:16" ht="14.4">
      <c r="A61320">
        <v>61488</v>
      </c>
      <c s="1">
        <v>45024</v>
      </c>
      <c s="2">
        <v>0.775659722222222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1321" spans="1:16" ht="14.4">
      <c r="A61321">
        <v>61489</v>
      </c>
      <c s="1">
        <v>45024</v>
      </c>
      <c s="2">
        <v>0.7769444444444444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1322" spans="1:16" ht="14.4">
      <c r="A61322">
        <v>61490</v>
      </c>
      <c s="1">
        <v>45024</v>
      </c>
      <c s="2">
        <v>0.77701388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1323" spans="1:16" ht="14.4">
      <c r="A61323">
        <v>61491</v>
      </c>
      <c s="1">
        <v>45024</v>
      </c>
      <c s="2">
        <v>0.7774884259259259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1324" spans="1:16" ht="14.4">
      <c r="A61324">
        <v>61492</v>
      </c>
      <c s="1">
        <v>45024</v>
      </c>
      <c s="2">
        <v>0.777546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1325" spans="1:16" ht="14.4">
      <c r="A61325">
        <v>61493</v>
      </c>
      <c s="1">
        <v>45024</v>
      </c>
      <c s="2">
        <v>0.7784953703703704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1326" spans="1:16" ht="14.4">
      <c r="A61326">
        <v>61494</v>
      </c>
      <c s="1">
        <v>45024</v>
      </c>
      <c s="2">
        <v>0.7787847222222221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1327" spans="1:16" ht="14.4">
      <c r="A61327">
        <v>61495</v>
      </c>
      <c s="1">
        <v>45024</v>
      </c>
      <c s="2">
        <v>0.7787847222222221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1328" spans="1:16" ht="14.4">
      <c r="A61328">
        <v>61496</v>
      </c>
      <c s="1">
        <v>45024</v>
      </c>
      <c s="2">
        <v>0.780358796296296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1329" spans="1:16" ht="14.4">
      <c r="A61329">
        <v>61497</v>
      </c>
      <c s="1">
        <v>45024</v>
      </c>
      <c s="2">
        <v>0.7803587962962963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1330" spans="1:16" ht="14.4">
      <c r="A61330">
        <v>61498</v>
      </c>
      <c s="1">
        <v>45024</v>
      </c>
      <c s="2">
        <v>0.7803703703703703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1331" spans="1:16" ht="14.4">
      <c r="A61331">
        <v>61499</v>
      </c>
      <c s="1">
        <v>45024</v>
      </c>
      <c s="2">
        <v>0.7816087962962963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1332" spans="1:16" ht="14.4">
      <c r="A61332">
        <v>61500</v>
      </c>
      <c s="1">
        <v>45024</v>
      </c>
      <c s="2">
        <v>0.7857523148148147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1333" spans="1:16" ht="14.4">
      <c r="A61333">
        <v>61501</v>
      </c>
      <c s="1">
        <v>45024</v>
      </c>
      <c s="2">
        <v>0.785949074074074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1334" spans="1:16" ht="14.4">
      <c r="A61334">
        <v>61502</v>
      </c>
      <c s="1">
        <v>45024</v>
      </c>
      <c s="2">
        <v>0.785949074074074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1335" spans="1:16" ht="14.4">
      <c r="A61335">
        <v>61503</v>
      </c>
      <c s="1">
        <v>45024</v>
      </c>
      <c s="2">
        <v>0.7859490740740741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6</v>
      </c>
      <c t="s">
        <v>108</v>
      </c>
      <c t="s">
        <v>124</v>
      </c>
      <c>
        <v>19.75</v>
      </c>
    </row>
    <row r="61336" spans="1:16" ht="14.4">
      <c r="A61336">
        <v>61504</v>
      </c>
      <c s="1">
        <v>45024</v>
      </c>
      <c s="2">
        <v>0.7863888888888889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1337" spans="1:16" ht="14.4">
      <c r="A61337">
        <v>61505</v>
      </c>
      <c s="1">
        <v>45024</v>
      </c>
      <c s="2">
        <v>0.7863888888888889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1338" spans="1:16" ht="14.4">
      <c r="A61338">
        <v>61506</v>
      </c>
      <c s="1">
        <v>45024</v>
      </c>
      <c s="2">
        <v>0.78638888888888892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6</v>
      </c>
      <c t="s">
        <v>108</v>
      </c>
      <c t="s">
        <v>124</v>
      </c>
      <c>
        <v>7.5999999999999996</v>
      </c>
    </row>
    <row r="61339" spans="1:16" ht="14.4">
      <c r="A61339">
        <v>61507</v>
      </c>
      <c s="1">
        <v>45024</v>
      </c>
      <c s="2">
        <v>0.7864814814814814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1340" spans="1:16" ht="14.4">
      <c r="A61340">
        <v>61508</v>
      </c>
      <c s="1">
        <v>45024</v>
      </c>
      <c s="2">
        <v>0.7886689814814814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341" spans="1:16" ht="14.4">
      <c r="A61341">
        <v>61509</v>
      </c>
      <c s="1">
        <v>45024</v>
      </c>
      <c s="2">
        <v>0.7907523148148147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1342" spans="1:16" ht="14.4">
      <c r="A61342">
        <v>61510</v>
      </c>
      <c s="1">
        <v>45024</v>
      </c>
      <c s="2">
        <v>0.79687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1343" spans="1:16" ht="14.4">
      <c r="A61343">
        <v>61511</v>
      </c>
      <c s="1">
        <v>45024</v>
      </c>
      <c s="2">
        <v>0.7979050925925925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1344" spans="1:16" ht="14.4">
      <c r="A61344">
        <v>61512</v>
      </c>
      <c s="1">
        <v>45024</v>
      </c>
      <c s="2">
        <v>0.7988657407407407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1345" spans="1:16" ht="14.4">
      <c r="A61345">
        <v>61513</v>
      </c>
      <c s="1">
        <v>45024</v>
      </c>
      <c s="2">
        <v>0.7988657407407407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1346" spans="1:16" ht="14.4">
      <c r="A61346">
        <v>61514</v>
      </c>
      <c s="1">
        <v>45024</v>
      </c>
      <c s="2">
        <v>0.801921296296296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1347" spans="1:16" ht="14.4">
      <c r="A61347">
        <v>61515</v>
      </c>
      <c s="1">
        <v>45024</v>
      </c>
      <c s="2">
        <v>0.8036111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1348" spans="1:16" ht="14.4">
      <c r="A61348">
        <v>61516</v>
      </c>
      <c s="1">
        <v>45024</v>
      </c>
      <c s="2">
        <v>0.8036458333333332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1349" spans="1:16" ht="14.4">
      <c r="A61349">
        <v>61517</v>
      </c>
      <c s="1">
        <v>45024</v>
      </c>
      <c s="2">
        <v>0.8036458333333332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1350" spans="1:16" ht="14.4">
      <c r="A61350">
        <v>61518</v>
      </c>
      <c s="1">
        <v>45024</v>
      </c>
      <c s="2">
        <v>0.8037615740740741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1351" spans="1:16" ht="14.4">
      <c r="A61351">
        <v>61519</v>
      </c>
      <c s="1">
        <v>45024</v>
      </c>
      <c s="2">
        <v>0.8037962962962963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1352" spans="1:16" ht="14.4">
      <c r="A61352">
        <v>61520</v>
      </c>
      <c s="1">
        <v>45024</v>
      </c>
      <c s="2">
        <v>0.8045486111111110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1353" spans="1:16" ht="14.4">
      <c r="A61353">
        <v>61521</v>
      </c>
      <c s="1">
        <v>45024</v>
      </c>
      <c s="2">
        <v>0.80454861111111109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7.5</v>
      </c>
    </row>
    <row r="61354" spans="1:16" ht="14.4">
      <c r="A61354">
        <v>61522</v>
      </c>
      <c s="1">
        <v>45024</v>
      </c>
      <c s="2">
        <v>0.806342592592592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1355" spans="1:16" ht="14.4">
      <c r="A61355">
        <v>61523</v>
      </c>
      <c s="1">
        <v>45024</v>
      </c>
      <c s="2">
        <v>0.8066898148148148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1356" spans="1:16" ht="14.4">
      <c r="A61356">
        <v>61524</v>
      </c>
      <c s="1">
        <v>45024</v>
      </c>
      <c s="2">
        <v>0.80668981481481483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6</v>
      </c>
      <c t="s">
        <v>108</v>
      </c>
      <c t="s">
        <v>124</v>
      </c>
      <c>
        <v>21</v>
      </c>
    </row>
    <row r="61357" spans="1:16" ht="14.4">
      <c r="A61357">
        <v>61525</v>
      </c>
      <c s="1">
        <v>45024</v>
      </c>
      <c s="2">
        <v>0.8070138888888889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1358" spans="1:16" ht="14.4">
      <c r="A61358">
        <v>61526</v>
      </c>
      <c s="1">
        <v>45024</v>
      </c>
      <c s="2">
        <v>0.808657407407407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1359" spans="1:16" ht="14.4">
      <c r="A61359">
        <v>61527</v>
      </c>
      <c s="1">
        <v>45024</v>
      </c>
      <c s="2">
        <v>0.80865740740740744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7</v>
      </c>
    </row>
    <row r="61360" spans="1:16" ht="14.4">
      <c r="A61360">
        <v>61528</v>
      </c>
      <c s="1">
        <v>45024</v>
      </c>
      <c s="2">
        <v>0.808819444444444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1361" spans="1:16" ht="14.4">
      <c r="A61361">
        <v>61529</v>
      </c>
      <c s="1">
        <v>45024</v>
      </c>
      <c s="2">
        <v>0.8089583333333333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1362" spans="1:16" ht="14.4">
      <c r="A61362">
        <v>61530</v>
      </c>
      <c s="1">
        <v>45024</v>
      </c>
      <c s="2">
        <v>0.809699074074074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1363" spans="1:16" ht="14.4">
      <c r="A61363">
        <v>61531</v>
      </c>
      <c s="1">
        <v>45024</v>
      </c>
      <c s="2">
        <v>0.80969907407407404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6.5</v>
      </c>
    </row>
    <row r="61364" spans="1:16" ht="14.4">
      <c r="A61364">
        <v>61532</v>
      </c>
      <c s="1">
        <v>45024</v>
      </c>
      <c s="2">
        <v>0.8114120370370370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1365" spans="1:16" ht="14.4">
      <c r="A61365">
        <v>61533</v>
      </c>
      <c s="1">
        <v>45024</v>
      </c>
      <c s="2">
        <v>0.8175462962962962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1366" spans="1:16" ht="14.4">
      <c r="A61366">
        <v>61534</v>
      </c>
      <c s="1">
        <v>45024</v>
      </c>
      <c s="2">
        <v>0.81754629629629627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6</v>
      </c>
      <c t="s">
        <v>108</v>
      </c>
      <c t="s">
        <v>124</v>
      </c>
      <c>
        <v>15</v>
      </c>
    </row>
    <row r="61367" spans="1:16" ht="14.4">
      <c r="A61367">
        <v>61535</v>
      </c>
      <c s="1">
        <v>45024</v>
      </c>
      <c s="2">
        <v>0.822164351851851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1368" spans="1:16" ht="14.4">
      <c r="A61368">
        <v>61536</v>
      </c>
      <c s="1">
        <v>45024</v>
      </c>
      <c s="2">
        <v>0.8227546296296296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1369" spans="1:16" ht="14.4">
      <c r="A61369">
        <v>61537</v>
      </c>
      <c s="1">
        <v>45024</v>
      </c>
      <c s="2">
        <v>0.82275462962962964</v>
      </c>
      <c>
        <v>3</v>
      </c>
      <c t="s">
        <v>44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6.5</v>
      </c>
    </row>
    <row r="61370" spans="1:16" ht="14.4">
      <c r="A61370">
        <v>61538</v>
      </c>
      <c s="1">
        <v>45024</v>
      </c>
      <c s="2">
        <v>0.824594907407407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1371" spans="1:16" ht="14.4">
      <c r="A61371">
        <v>61539</v>
      </c>
      <c s="1">
        <v>45024</v>
      </c>
      <c s="2">
        <v>0.8245949074074073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6</v>
      </c>
      <c t="s">
        <v>108</v>
      </c>
      <c t="s">
        <v>124</v>
      </c>
      <c>
        <v>10</v>
      </c>
    </row>
    <row r="61372" spans="1:16" ht="14.4">
      <c r="A61372">
        <v>61540</v>
      </c>
      <c s="1">
        <v>45024</v>
      </c>
      <c s="2">
        <v>0.825092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1373" spans="1:16" ht="14.4">
      <c r="A61373">
        <v>61541</v>
      </c>
      <c s="1">
        <v>45024</v>
      </c>
      <c s="2">
        <v>0.8262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1374" spans="1:16" ht="14.4">
      <c r="A61374">
        <v>61542</v>
      </c>
      <c s="1">
        <v>45024</v>
      </c>
      <c s="2">
        <v>0.8264814814814814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1375" spans="1:16" ht="14.4">
      <c r="A61375">
        <v>61543</v>
      </c>
      <c s="1">
        <v>45024</v>
      </c>
      <c s="2">
        <v>0.82648148148148148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6</v>
      </c>
      <c t="s">
        <v>108</v>
      </c>
      <c t="s">
        <v>124</v>
      </c>
      <c>
        <v>18</v>
      </c>
    </row>
    <row r="61376" spans="1:16" ht="14.4">
      <c r="A61376">
        <v>61544</v>
      </c>
      <c s="1">
        <v>45024</v>
      </c>
      <c s="2">
        <v>0.8280208333333333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1377" spans="1:16" ht="14.4">
      <c r="A61377">
        <v>61545</v>
      </c>
      <c s="1">
        <v>45024</v>
      </c>
      <c s="2">
        <v>0.829814814814814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1378" spans="1:16" ht="14.4">
      <c r="A61378">
        <v>61546</v>
      </c>
      <c s="1">
        <v>45024</v>
      </c>
      <c s="2">
        <v>0.8298148148148147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1379" spans="1:16" ht="14.4">
      <c r="A61379">
        <v>61547</v>
      </c>
      <c s="1">
        <v>45024</v>
      </c>
      <c s="2">
        <v>0.829814814814814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1380" spans="1:16" ht="14.4">
      <c r="A61380">
        <v>61548</v>
      </c>
      <c s="1">
        <v>45024</v>
      </c>
      <c s="2">
        <v>0.830370370370370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1381" spans="1:16" ht="14.4">
      <c r="A61381">
        <v>61549</v>
      </c>
      <c s="1">
        <v>45024</v>
      </c>
      <c s="2">
        <v>0.83037037037037043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7</v>
      </c>
    </row>
    <row r="61382" spans="1:16" ht="14.4">
      <c r="A61382">
        <v>61550</v>
      </c>
      <c s="1">
        <v>45024</v>
      </c>
      <c s="2">
        <v>0.832129629629629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1383" spans="1:16" ht="14.4">
      <c r="A61383">
        <v>61551</v>
      </c>
      <c s="1">
        <v>45024</v>
      </c>
      <c s="2">
        <v>0.8321296296296296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6</v>
      </c>
      <c t="s">
        <v>108</v>
      </c>
      <c t="s">
        <v>124</v>
      </c>
      <c>
        <v>8.9499999999999993</v>
      </c>
    </row>
    <row r="61384" spans="1:16" ht="14.4">
      <c r="A61384">
        <v>61552</v>
      </c>
      <c s="1">
        <v>45024</v>
      </c>
      <c s="2">
        <v>0.832800925925925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1385" spans="1:16" ht="14.4">
      <c r="A61385">
        <v>61553</v>
      </c>
      <c s="1">
        <v>45024</v>
      </c>
      <c s="2">
        <v>0.832916666666666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1386" spans="1:16" ht="14.4">
      <c r="A61386">
        <v>61554</v>
      </c>
      <c s="1">
        <v>45024</v>
      </c>
      <c s="2">
        <v>0.833333333333333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1387" spans="1:16" ht="14.4">
      <c r="A61387">
        <v>61555</v>
      </c>
      <c s="1">
        <v>45024</v>
      </c>
      <c s="2">
        <v>0.8353587962962962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1388" spans="1:16" ht="14.4">
      <c r="A61388">
        <v>61556</v>
      </c>
      <c s="1">
        <v>45024</v>
      </c>
      <c s="2">
        <v>0.8433449074074074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1389" spans="1:16" ht="14.4">
      <c r="A61389">
        <v>61557</v>
      </c>
      <c s="1">
        <v>45024</v>
      </c>
      <c s="2">
        <v>0.8441666666666666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1390" spans="1:16" ht="14.4">
      <c r="A61390">
        <v>61558</v>
      </c>
      <c s="1">
        <v>45024</v>
      </c>
      <c s="2">
        <v>0.8448032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1391" spans="1:16" ht="14.4">
      <c r="A61391">
        <v>61559</v>
      </c>
      <c s="1">
        <v>45025</v>
      </c>
      <c s="2">
        <v>0.2740972222222222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392" spans="1:16" ht="14.4">
      <c r="A61392">
        <v>61560</v>
      </c>
      <c s="1">
        <v>45025</v>
      </c>
      <c s="2">
        <v>0.2772106481481481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1393" spans="1:16" ht="14.4">
      <c r="A61393">
        <v>61561</v>
      </c>
      <c s="1">
        <v>45025</v>
      </c>
      <c s="2">
        <v>0.277210648148148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1394" spans="1:16" ht="14.4">
      <c r="A61394">
        <v>61562</v>
      </c>
      <c s="1">
        <v>45025</v>
      </c>
      <c s="2">
        <v>0.2791087962962963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1395" spans="1:16" ht="14.4">
      <c r="A61395">
        <v>61563</v>
      </c>
      <c s="1">
        <v>45025</v>
      </c>
      <c s="2">
        <v>0.279108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1396" spans="1:16" ht="14.4">
      <c r="A61396">
        <v>61564</v>
      </c>
      <c s="1">
        <v>45025</v>
      </c>
      <c s="2">
        <v>0.2793981481481481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1397" spans="1:16" ht="14.4">
      <c r="A61397">
        <v>61565</v>
      </c>
      <c s="1">
        <v>45025</v>
      </c>
      <c s="2">
        <v>0.284178240740740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398" spans="1:16" ht="14.4">
      <c r="A61398">
        <v>61566</v>
      </c>
      <c s="1">
        <v>45025</v>
      </c>
      <c s="2">
        <v>0.2848842592592592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1399" spans="1:16" ht="14.4">
      <c r="A61399">
        <v>61567</v>
      </c>
      <c s="1">
        <v>45025</v>
      </c>
      <c s="2">
        <v>0.285555555555555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1400" spans="1:16" ht="14.4">
      <c r="A61400">
        <v>61568</v>
      </c>
      <c s="1">
        <v>45025</v>
      </c>
      <c s="2">
        <v>0.2858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1401" spans="1:16" ht="14.4">
      <c r="A61401">
        <v>61569</v>
      </c>
      <c s="1">
        <v>45025</v>
      </c>
      <c s="2">
        <v>0.2868518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1402" spans="1:16" ht="14.4">
      <c r="A61402">
        <v>61570</v>
      </c>
      <c s="1">
        <v>45025</v>
      </c>
      <c s="2">
        <v>0.2868518518518518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1403" spans="1:16" ht="14.4">
      <c r="A61403">
        <v>61571</v>
      </c>
      <c s="1">
        <v>45025</v>
      </c>
      <c s="2">
        <v>0.2872685185185185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1404" spans="1:16" ht="14.4">
      <c r="A61404">
        <v>61572</v>
      </c>
      <c s="1">
        <v>45025</v>
      </c>
      <c s="2">
        <v>0.2872685185185185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1405" spans="1:16" ht="14.4">
      <c r="A61405">
        <v>61573</v>
      </c>
      <c s="1">
        <v>45025</v>
      </c>
      <c s="2">
        <v>0.2892592592592592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406" spans="1:16" ht="14.4">
      <c r="A61406">
        <v>61574</v>
      </c>
      <c s="1">
        <v>45025</v>
      </c>
      <c s="2">
        <v>0.289259259259259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1407" spans="1:16" ht="14.4">
      <c r="A61407">
        <v>61575</v>
      </c>
      <c s="1">
        <v>45025</v>
      </c>
      <c s="2">
        <v>0.289525462962962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408" spans="1:16" ht="14.4">
      <c r="A61408">
        <v>61576</v>
      </c>
      <c s="1">
        <v>45025</v>
      </c>
      <c s="2">
        <v>0.2928124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1409" spans="1:16" ht="14.4">
      <c r="A61409">
        <v>61577</v>
      </c>
      <c s="1">
        <v>45025</v>
      </c>
      <c s="2">
        <v>0.2929050925925926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1410" spans="1:16" ht="14.4">
      <c r="A61410">
        <v>61578</v>
      </c>
      <c s="1">
        <v>45025</v>
      </c>
      <c s="2">
        <v>0.2929050925925926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1411" spans="1:16" ht="14.4">
      <c r="A61411">
        <v>61579</v>
      </c>
      <c s="1">
        <v>45025</v>
      </c>
      <c s="2">
        <v>0.2929050925925926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1412" spans="1:16" ht="14.4">
      <c r="A61412">
        <v>61580</v>
      </c>
      <c s="1">
        <v>45025</v>
      </c>
      <c s="2">
        <v>0.295034722222222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1413" spans="1:16" ht="14.4">
      <c r="A61413">
        <v>61581</v>
      </c>
      <c s="1">
        <v>45025</v>
      </c>
      <c s="2">
        <v>0.2975810185185185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1414" spans="1:16" ht="14.4">
      <c r="A61414">
        <v>61582</v>
      </c>
      <c s="1">
        <v>45025</v>
      </c>
      <c s="2">
        <v>0.2975810185185185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1415" spans="1:16" ht="14.4">
      <c r="A61415">
        <v>61583</v>
      </c>
      <c s="1">
        <v>45025</v>
      </c>
      <c s="2">
        <v>0.2988425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1416" spans="1:16" ht="14.4">
      <c r="A61416">
        <v>61584</v>
      </c>
      <c s="1">
        <v>45025</v>
      </c>
      <c s="2">
        <v>0.2991203703703703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1417" spans="1:16" ht="14.4">
      <c r="A61417">
        <v>61585</v>
      </c>
      <c s="1">
        <v>45025</v>
      </c>
      <c s="2">
        <v>0.299594907407407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1418" spans="1:16" ht="14.4">
      <c r="A61418">
        <v>61586</v>
      </c>
      <c s="1">
        <v>45025</v>
      </c>
      <c s="2">
        <v>0.2995949074074074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1419" spans="1:16" ht="14.4">
      <c r="A61419">
        <v>61587</v>
      </c>
      <c s="1">
        <v>45025</v>
      </c>
      <c s="2">
        <v>0.2995949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1420" spans="1:16" ht="14.4">
      <c r="A61420">
        <v>61588</v>
      </c>
      <c s="1">
        <v>45025</v>
      </c>
      <c s="2">
        <v>0.3003819444444444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421" spans="1:16" ht="14.4">
      <c r="A61421">
        <v>61589</v>
      </c>
      <c s="1">
        <v>45025</v>
      </c>
      <c s="2">
        <v>0.3004513888888888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1422" spans="1:16" ht="14.4">
      <c r="A61422">
        <v>61590</v>
      </c>
      <c s="1">
        <v>45025</v>
      </c>
      <c s="2">
        <v>0.3014120370370370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1423" spans="1:16" ht="14.4">
      <c r="A61423">
        <v>61591</v>
      </c>
      <c s="1">
        <v>45025</v>
      </c>
      <c s="2">
        <v>0.302187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1424" spans="1:16" ht="14.4">
      <c r="A61424">
        <v>61592</v>
      </c>
      <c s="1">
        <v>45025</v>
      </c>
      <c s="2">
        <v>0.3025462962962963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1425" spans="1:16" ht="14.4">
      <c r="A61425">
        <v>61593</v>
      </c>
      <c s="1">
        <v>45025</v>
      </c>
      <c s="2">
        <v>0.3025694444444444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1426" spans="1:16" ht="14.4">
      <c r="A61426">
        <v>61594</v>
      </c>
      <c s="1">
        <v>45025</v>
      </c>
      <c s="2">
        <v>0.303946759259259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1427" spans="1:16" ht="14.4">
      <c r="A61427">
        <v>61595</v>
      </c>
      <c s="1">
        <v>45025</v>
      </c>
      <c s="2">
        <v>0.3043865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1428" spans="1:16" ht="14.4">
      <c r="A61428">
        <v>61596</v>
      </c>
      <c s="1">
        <v>45025</v>
      </c>
      <c s="2">
        <v>0.3051620370370370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1429" spans="1:16" ht="14.4">
      <c r="A61429">
        <v>61597</v>
      </c>
      <c s="1">
        <v>45025</v>
      </c>
      <c s="2">
        <v>0.3052083333333333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430" spans="1:16" ht="14.4">
      <c r="A61430">
        <v>61598</v>
      </c>
      <c s="1">
        <v>45025</v>
      </c>
      <c s="2">
        <v>0.3052083333333333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1431" spans="1:16" ht="14.4">
      <c r="A61431">
        <v>61599</v>
      </c>
      <c s="1">
        <v>45025</v>
      </c>
      <c s="2">
        <v>0.3052662037037037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432" spans="1:16" ht="14.4">
      <c r="A61432">
        <v>61600</v>
      </c>
      <c s="1">
        <v>45025</v>
      </c>
      <c s="2">
        <v>0.3052662037037037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1433" spans="1:16" ht="14.4">
      <c r="A61433">
        <v>61601</v>
      </c>
      <c s="1">
        <v>45025</v>
      </c>
      <c s="2">
        <v>0.306307870370370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1434" spans="1:16" ht="14.4">
      <c r="A61434">
        <v>61602</v>
      </c>
      <c s="1">
        <v>45025</v>
      </c>
      <c s="2">
        <v>0.3074421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1435" spans="1:16" ht="14.4">
      <c r="A61435">
        <v>61603</v>
      </c>
      <c s="1">
        <v>45025</v>
      </c>
      <c s="2">
        <v>0.3076504629629629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61436" spans="1:16" ht="14.4">
      <c r="A61436">
        <v>61604</v>
      </c>
      <c s="1">
        <v>45025</v>
      </c>
      <c s="2">
        <v>0.307650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1437" spans="1:16" ht="14.4">
      <c r="A61437">
        <v>61605</v>
      </c>
      <c s="1">
        <v>45025</v>
      </c>
      <c s="2">
        <v>0.3080439814814814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1438" spans="1:16" ht="14.4">
      <c r="A61438">
        <v>61606</v>
      </c>
      <c s="1">
        <v>45025</v>
      </c>
      <c s="2">
        <v>0.3096643518518518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439" spans="1:16" ht="14.4">
      <c r="A61439">
        <v>61607</v>
      </c>
      <c s="1">
        <v>45025</v>
      </c>
      <c s="2">
        <v>0.310682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1440" spans="1:16" ht="14.4">
      <c r="A61440">
        <v>61608</v>
      </c>
      <c s="1">
        <v>45025</v>
      </c>
      <c s="2">
        <v>0.3109606481481481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1441" spans="1:16" ht="14.4">
      <c r="A61441">
        <v>61609</v>
      </c>
      <c s="1">
        <v>45025</v>
      </c>
      <c s="2">
        <v>0.3109722222222222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1442" spans="1:16" ht="14.4">
      <c r="A61442">
        <v>61610</v>
      </c>
      <c s="1">
        <v>45025</v>
      </c>
      <c s="2">
        <v>0.311099537037037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1443" spans="1:16" ht="14.4">
      <c r="A61443">
        <v>61611</v>
      </c>
      <c s="1">
        <v>45025</v>
      </c>
      <c s="2">
        <v>0.31150462962962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1444" spans="1:16" ht="14.4">
      <c r="A61444">
        <v>61612</v>
      </c>
      <c s="1">
        <v>45025</v>
      </c>
      <c s="2">
        <v>0.311875000000000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1445" spans="1:16" ht="14.4">
      <c r="A61445">
        <v>61613</v>
      </c>
      <c s="1">
        <v>45025</v>
      </c>
      <c s="2">
        <v>0.312766203703703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1446" spans="1:16" ht="14.4">
      <c r="A61446">
        <v>61614</v>
      </c>
      <c s="1">
        <v>45025</v>
      </c>
      <c s="2">
        <v>0.3137847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447" spans="1:16" ht="14.4">
      <c r="A61447">
        <v>61615</v>
      </c>
      <c s="1">
        <v>45025</v>
      </c>
      <c s="2">
        <v>0.3140856481481481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448" spans="1:16" ht="14.4">
      <c r="A61448">
        <v>61616</v>
      </c>
      <c s="1">
        <v>45025</v>
      </c>
      <c s="2">
        <v>0.3145486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1449" spans="1:16" ht="14.4">
      <c r="A61449">
        <v>61617</v>
      </c>
      <c s="1">
        <v>45025</v>
      </c>
      <c s="2">
        <v>0.316041666666666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1450" spans="1:16" ht="14.4">
      <c r="A61450">
        <v>61618</v>
      </c>
      <c s="1">
        <v>45025</v>
      </c>
      <c s="2">
        <v>0.3163310185185185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1451" spans="1:16" ht="14.4">
      <c r="A61451">
        <v>61619</v>
      </c>
      <c s="1">
        <v>45025</v>
      </c>
      <c s="2">
        <v>0.3164814814814814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1452" spans="1:16" ht="14.4">
      <c r="A61452">
        <v>61620</v>
      </c>
      <c s="1">
        <v>45025</v>
      </c>
      <c s="2">
        <v>0.3165046296296296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1453" spans="1:16" ht="14.4">
      <c r="A61453">
        <v>61621</v>
      </c>
      <c s="1">
        <v>45025</v>
      </c>
      <c s="2">
        <v>0.3170370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1454" spans="1:16" ht="14.4">
      <c r="A61454">
        <v>61622</v>
      </c>
      <c s="1">
        <v>45025</v>
      </c>
      <c s="2">
        <v>0.31703703703703706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0</v>
      </c>
      <c t="s">
        <v>99</v>
      </c>
      <c t="s">
        <v>124</v>
      </c>
      <c>
        <v>8.9499999999999993</v>
      </c>
    </row>
    <row r="61455" spans="1:16" ht="14.4">
      <c r="A61455">
        <v>61623</v>
      </c>
      <c s="1">
        <v>45025</v>
      </c>
      <c s="2">
        <v>0.3173495370370370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456" spans="1:16" ht="14.4">
      <c r="A61456">
        <v>61624</v>
      </c>
      <c s="1">
        <v>45025</v>
      </c>
      <c s="2">
        <v>0.3178587962962963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1457" spans="1:16" ht="14.4">
      <c r="A61457">
        <v>61625</v>
      </c>
      <c s="1">
        <v>45025</v>
      </c>
      <c s="2">
        <v>0.320196759259259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1458" spans="1:16" ht="14.4">
      <c r="A61458">
        <v>61626</v>
      </c>
      <c s="1">
        <v>45025</v>
      </c>
      <c s="2">
        <v>0.321111111111111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1459" spans="1:16" ht="14.4">
      <c r="A61459">
        <v>61627</v>
      </c>
      <c s="1">
        <v>45025</v>
      </c>
      <c s="2">
        <v>0.3211111111111111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1460" spans="1:16" ht="14.4">
      <c r="A61460">
        <v>61628</v>
      </c>
      <c s="1">
        <v>45025</v>
      </c>
      <c s="2">
        <v>0.3212615740740740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1461" spans="1:16" ht="14.4">
      <c r="A61461">
        <v>61629</v>
      </c>
      <c s="1">
        <v>45025</v>
      </c>
      <c s="2">
        <v>0.3214930555555555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1462" spans="1:16" ht="14.4">
      <c r="A61462">
        <v>61630</v>
      </c>
      <c s="1">
        <v>45025</v>
      </c>
      <c s="2">
        <v>0.3215046296296296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463" spans="1:16" ht="14.4">
      <c r="A61463">
        <v>61631</v>
      </c>
      <c s="1">
        <v>45025</v>
      </c>
      <c s="2">
        <v>0.3215046296296296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1464" spans="1:16" ht="14.4">
      <c r="A61464">
        <v>61632</v>
      </c>
      <c s="1">
        <v>45025</v>
      </c>
      <c s="2">
        <v>0.321643518518518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1465" spans="1:16" ht="14.4">
      <c r="A61465">
        <v>61633</v>
      </c>
      <c s="1">
        <v>45025</v>
      </c>
      <c s="2">
        <v>0.3216435185185185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1466" spans="1:16" ht="14.4">
      <c r="A61466">
        <v>61634</v>
      </c>
      <c s="1">
        <v>45025</v>
      </c>
      <c s="2">
        <v>0.3221875000000000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467" spans="1:16" ht="14.4">
      <c r="A61467">
        <v>61635</v>
      </c>
      <c s="1">
        <v>45025</v>
      </c>
      <c s="2">
        <v>0.3225694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1468" spans="1:16" ht="14.4">
      <c r="A61468">
        <v>61636</v>
      </c>
      <c s="1">
        <v>45025</v>
      </c>
      <c s="2">
        <v>0.323726851851851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1469" spans="1:16" ht="14.4">
      <c r="A61469">
        <v>61637</v>
      </c>
      <c s="1">
        <v>45025</v>
      </c>
      <c s="2">
        <v>0.3237268518518518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0</v>
      </c>
      <c t="s">
        <v>99</v>
      </c>
      <c t="s">
        <v>124</v>
      </c>
      <c>
        <v>18</v>
      </c>
    </row>
    <row r="61470" spans="1:16" ht="14.4">
      <c r="A61470">
        <v>61638</v>
      </c>
      <c s="1">
        <v>45025</v>
      </c>
      <c s="2">
        <v>0.323865740740740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1471" spans="1:16" ht="14.4">
      <c r="A61471">
        <v>61639</v>
      </c>
      <c s="1">
        <v>45025</v>
      </c>
      <c s="2">
        <v>0.324456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472" spans="1:16" ht="14.4">
      <c r="A61472">
        <v>61640</v>
      </c>
      <c s="1">
        <v>45025</v>
      </c>
      <c s="2">
        <v>0.324456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473" spans="1:16" ht="14.4">
      <c r="A61473">
        <v>61641</v>
      </c>
      <c s="1">
        <v>45025</v>
      </c>
      <c s="2">
        <v>0.3246064814814814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1474" spans="1:16" ht="14.4">
      <c r="A61474">
        <v>61642</v>
      </c>
      <c s="1">
        <v>45025</v>
      </c>
      <c s="2">
        <v>0.3250231481481481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1475" spans="1:16" ht="14.4">
      <c r="A61475">
        <v>61643</v>
      </c>
      <c s="1">
        <v>45025</v>
      </c>
      <c s="2">
        <v>0.3255902777777777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1476" spans="1:16" ht="14.4">
      <c r="A61476">
        <v>61644</v>
      </c>
      <c s="1">
        <v>45025</v>
      </c>
      <c s="2">
        <v>0.3261921296296296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1477" spans="1:16" ht="14.4">
      <c r="A61477">
        <v>61645</v>
      </c>
      <c s="1">
        <v>45025</v>
      </c>
      <c s="2">
        <v>0.3266319444444444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1478" spans="1:16" ht="14.4">
      <c r="A61478">
        <v>61646</v>
      </c>
      <c s="1">
        <v>45025</v>
      </c>
      <c s="2">
        <v>0.3266666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479" spans="1:16" ht="14.4">
      <c r="A61479">
        <v>61647</v>
      </c>
      <c s="1">
        <v>45025</v>
      </c>
      <c s="2">
        <v>0.3269675925925926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480" spans="1:16" ht="14.4">
      <c r="A61480">
        <v>61648</v>
      </c>
      <c s="1">
        <v>45025</v>
      </c>
      <c s="2">
        <v>0.327766203703703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1481" spans="1:16" ht="14.4">
      <c r="A61481">
        <v>61649</v>
      </c>
      <c s="1">
        <v>45025</v>
      </c>
      <c s="2">
        <v>0.3277662037037036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482" spans="1:16" ht="14.4">
      <c r="A61482">
        <v>61650</v>
      </c>
      <c s="1">
        <v>45025</v>
      </c>
      <c s="2">
        <v>0.327766203703703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1483" spans="1:16" ht="14.4">
      <c r="A61483">
        <v>61651</v>
      </c>
      <c s="1">
        <v>45025</v>
      </c>
      <c s="2">
        <v>0.3277662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1484" spans="1:16" ht="14.4">
      <c r="A61484">
        <v>61652</v>
      </c>
      <c s="1">
        <v>45025</v>
      </c>
      <c s="2">
        <v>0.3277777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1485" spans="1:16" ht="14.4">
      <c r="A61485">
        <v>61653</v>
      </c>
      <c s="1">
        <v>45025</v>
      </c>
      <c s="2">
        <v>0.327928240740740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1486" spans="1:16" ht="14.4">
      <c r="A61486">
        <v>61654</v>
      </c>
      <c s="1">
        <v>45025</v>
      </c>
      <c s="2">
        <v>0.32792824074074073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5.6299999999999999</v>
      </c>
    </row>
    <row r="61487" spans="1:16" ht="14.4">
      <c r="A61487">
        <v>61655</v>
      </c>
      <c s="1">
        <v>45025</v>
      </c>
      <c s="2">
        <v>0.327986111111111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488" spans="1:16" ht="14.4">
      <c r="A61488">
        <v>61656</v>
      </c>
      <c s="1">
        <v>45025</v>
      </c>
      <c s="2">
        <v>0.3279861111111110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0</v>
      </c>
      <c t="s">
        <v>99</v>
      </c>
      <c t="s">
        <v>124</v>
      </c>
      <c>
        <v>8.9499999999999993</v>
      </c>
    </row>
    <row r="61489" spans="1:16" ht="14.4">
      <c r="A61489">
        <v>61657</v>
      </c>
      <c s="1">
        <v>45025</v>
      </c>
      <c s="2">
        <v>0.3286689814814814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1490" spans="1:16" ht="14.4">
      <c r="A61490">
        <v>61658</v>
      </c>
      <c s="1">
        <v>45025</v>
      </c>
      <c s="2">
        <v>0.3286689814814814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1491" spans="1:16" ht="14.4">
      <c r="A61491">
        <v>61659</v>
      </c>
      <c s="1">
        <v>45025</v>
      </c>
      <c s="2">
        <v>0.3290277777777777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492" spans="1:16" ht="14.4">
      <c r="A61492">
        <v>61660</v>
      </c>
      <c s="1">
        <v>45025</v>
      </c>
      <c s="2">
        <v>0.329143518518518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1493" spans="1:16" ht="14.4">
      <c r="A61493">
        <v>61661</v>
      </c>
      <c s="1">
        <v>45025</v>
      </c>
      <c s="2">
        <v>0.329594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1494" spans="1:16" ht="14.4">
      <c r="A61494">
        <v>61662</v>
      </c>
      <c s="1">
        <v>45025</v>
      </c>
      <c s="2">
        <v>0.3297800925925926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1495" spans="1:16" ht="14.4">
      <c r="A61495">
        <v>61663</v>
      </c>
      <c s="1">
        <v>45025</v>
      </c>
      <c s="2">
        <v>0.3304861111111110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496" spans="1:16" ht="14.4">
      <c r="A61496">
        <v>61664</v>
      </c>
      <c s="1">
        <v>45025</v>
      </c>
      <c s="2">
        <v>0.3305787037037036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1497" spans="1:16" ht="14.4">
      <c r="A61497">
        <v>61665</v>
      </c>
      <c s="1">
        <v>45025</v>
      </c>
      <c s="2">
        <v>0.330694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498" spans="1:16" ht="14.4">
      <c r="A61498">
        <v>61666</v>
      </c>
      <c s="1">
        <v>45025</v>
      </c>
      <c s="2">
        <v>0.3307523148148148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1499" spans="1:16" ht="14.4">
      <c r="A61499">
        <v>61667</v>
      </c>
      <c s="1">
        <v>45025</v>
      </c>
      <c s="2">
        <v>0.3312847222222222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500" spans="1:16" ht="14.4">
      <c r="A61500">
        <v>61668</v>
      </c>
      <c s="1">
        <v>45025</v>
      </c>
      <c s="2">
        <v>0.3313773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501" spans="1:16" ht="14.4">
      <c r="A61501">
        <v>61669</v>
      </c>
      <c s="1">
        <v>45025</v>
      </c>
      <c s="2">
        <v>0.33137731481481481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4.0599999999999996</v>
      </c>
    </row>
    <row r="61502" spans="1:16" ht="14.4">
      <c r="A61502">
        <v>61670</v>
      </c>
      <c s="1">
        <v>45025</v>
      </c>
      <c s="2">
        <v>0.331400462962962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503" spans="1:16" ht="14.4">
      <c r="A61503">
        <v>61671</v>
      </c>
      <c s="1">
        <v>45025</v>
      </c>
      <c s="2">
        <v>0.3315740740740740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504" spans="1:16" ht="14.4">
      <c r="A61504">
        <v>61672</v>
      </c>
      <c s="1">
        <v>45025</v>
      </c>
      <c s="2">
        <v>0.3316319444444444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1505" spans="1:16" ht="14.4">
      <c r="A61505">
        <v>61673</v>
      </c>
      <c s="1">
        <v>45025</v>
      </c>
      <c s="2">
        <v>0.3318749999999999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506" spans="1:16" ht="14.4">
      <c r="A61506">
        <v>61674</v>
      </c>
      <c s="1">
        <v>45025</v>
      </c>
      <c s="2">
        <v>0.332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1507" spans="1:16" ht="14.4">
      <c r="A61507">
        <v>61675</v>
      </c>
      <c s="1">
        <v>45025</v>
      </c>
      <c s="2">
        <v>0.3325462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1508" spans="1:16" ht="14.4">
      <c r="A61508">
        <v>61676</v>
      </c>
      <c s="1">
        <v>45025</v>
      </c>
      <c s="2">
        <v>0.332766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509" spans="1:16" ht="14.4">
      <c r="A61509">
        <v>61677</v>
      </c>
      <c s="1">
        <v>45025</v>
      </c>
      <c s="2">
        <v>0.3331712962962962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1510" spans="1:16" ht="14.4">
      <c r="A61510">
        <v>61678</v>
      </c>
      <c s="1">
        <v>45025</v>
      </c>
      <c s="2">
        <v>0.3332754629629629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511" spans="1:16" ht="14.4">
      <c r="A61511">
        <v>61679</v>
      </c>
      <c s="1">
        <v>45025</v>
      </c>
      <c s="2">
        <v>0.33327546296296295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0</v>
      </c>
      <c t="s">
        <v>99</v>
      </c>
      <c t="s">
        <v>124</v>
      </c>
      <c>
        <v>21</v>
      </c>
    </row>
    <row r="61512" spans="1:16" ht="14.4">
      <c r="A61512">
        <v>61680</v>
      </c>
      <c s="1">
        <v>45025</v>
      </c>
      <c s="2">
        <v>0.3339004629629629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1513" spans="1:16" ht="14.4">
      <c r="A61513">
        <v>61681</v>
      </c>
      <c s="1">
        <v>45025</v>
      </c>
      <c s="2">
        <v>0.3343287037037037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514" spans="1:16" ht="14.4">
      <c r="A61514">
        <v>61682</v>
      </c>
      <c s="1">
        <v>45025</v>
      </c>
      <c s="2">
        <v>0.3353125000000000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1515" spans="1:16" ht="14.4">
      <c r="A61515">
        <v>61683</v>
      </c>
      <c s="1">
        <v>45025</v>
      </c>
      <c s="2">
        <v>0.335312500000000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1516" spans="1:16" ht="14.4">
      <c r="A61516">
        <v>61684</v>
      </c>
      <c s="1">
        <v>45025</v>
      </c>
      <c s="2">
        <v>0.3359259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517" spans="1:16" ht="14.4">
      <c r="A61517">
        <v>61685</v>
      </c>
      <c s="1">
        <v>45025</v>
      </c>
      <c s="2">
        <v>0.3360648148148148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1518" spans="1:16" ht="14.4">
      <c r="A61518">
        <v>61686</v>
      </c>
      <c s="1">
        <v>45025</v>
      </c>
      <c s="2">
        <v>0.3368055555555555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1519" spans="1:16" ht="14.4">
      <c r="A61519">
        <v>61687</v>
      </c>
      <c s="1">
        <v>45025</v>
      </c>
      <c s="2">
        <v>0.3372916666666666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1520" spans="1:16" ht="14.4">
      <c r="A61520">
        <v>61688</v>
      </c>
      <c s="1">
        <v>45025</v>
      </c>
      <c s="2">
        <v>0.3373495370370370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1521" spans="1:16" ht="14.4">
      <c r="A61521">
        <v>61689</v>
      </c>
      <c s="1">
        <v>45025</v>
      </c>
      <c s="2">
        <v>0.3382986111111110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1522" spans="1:16" ht="14.4">
      <c r="A61522">
        <v>61690</v>
      </c>
      <c s="1">
        <v>45025</v>
      </c>
      <c s="2">
        <v>0.340636574074074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1523" spans="1:16" ht="14.4">
      <c r="A61523">
        <v>61691</v>
      </c>
      <c s="1">
        <v>45025</v>
      </c>
      <c s="2">
        <v>0.3414351851851851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1524" spans="1:16" ht="14.4">
      <c r="A61524">
        <v>61692</v>
      </c>
      <c s="1">
        <v>45025</v>
      </c>
      <c s="2">
        <v>0.342083333333333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525" spans="1:16" ht="14.4">
      <c r="A61525">
        <v>61693</v>
      </c>
      <c s="1">
        <v>45025</v>
      </c>
      <c s="2">
        <v>0.3421296296296296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1526" spans="1:16" ht="14.4">
      <c r="A61526">
        <v>61694</v>
      </c>
      <c s="1">
        <v>45025</v>
      </c>
      <c s="2">
        <v>0.342129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1527" spans="1:16" ht="14.4">
      <c r="A61527">
        <v>61695</v>
      </c>
      <c s="1">
        <v>45025</v>
      </c>
      <c s="2">
        <v>0.343136574074074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1528" spans="1:16" ht="14.4">
      <c r="A61528">
        <v>61696</v>
      </c>
      <c s="1">
        <v>45025</v>
      </c>
      <c s="2">
        <v>0.3432407407407407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1529" spans="1:16" ht="14.4">
      <c r="A61529">
        <v>61697</v>
      </c>
      <c s="1">
        <v>45025</v>
      </c>
      <c s="2">
        <v>0.3437152777777777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530" spans="1:16" ht="14.4">
      <c r="A61530">
        <v>61698</v>
      </c>
      <c s="1">
        <v>45025</v>
      </c>
      <c s="2">
        <v>0.3437152777777777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1531" spans="1:16" ht="14.4">
      <c r="A61531">
        <v>61699</v>
      </c>
      <c s="1">
        <v>45025</v>
      </c>
      <c s="2">
        <v>0.3442245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1532" spans="1:16" ht="14.4">
      <c r="A61532">
        <v>61700</v>
      </c>
      <c s="1">
        <v>45025</v>
      </c>
      <c s="2">
        <v>0.3442245370370370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533" spans="1:16" ht="14.4">
      <c r="A61533">
        <v>61701</v>
      </c>
      <c s="1">
        <v>45025</v>
      </c>
      <c s="2">
        <v>0.3442245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1534" spans="1:16" ht="14.4">
      <c r="A61534">
        <v>61702</v>
      </c>
      <c s="1">
        <v>45025</v>
      </c>
      <c s="2">
        <v>0.3442245370370370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535" spans="1:16" ht="14.4">
      <c r="A61535">
        <v>61703</v>
      </c>
      <c s="1">
        <v>45025</v>
      </c>
      <c s="2">
        <v>0.344224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1536" spans="1:16" ht="14.4">
      <c r="A61536">
        <v>61704</v>
      </c>
      <c s="1">
        <v>45025</v>
      </c>
      <c s="2">
        <v>0.3442245370370370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1537" spans="1:16" ht="14.4">
      <c r="A61537">
        <v>61705</v>
      </c>
      <c s="1">
        <v>45025</v>
      </c>
      <c s="2">
        <v>0.3444328703703703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538" spans="1:16" ht="14.4">
      <c r="A61538">
        <v>61706</v>
      </c>
      <c s="1">
        <v>45025</v>
      </c>
      <c s="2">
        <v>0.3444328703703703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1539" spans="1:16" ht="14.4">
      <c r="A61539">
        <v>61707</v>
      </c>
      <c s="1">
        <v>45025</v>
      </c>
      <c s="2">
        <v>0.345266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540" spans="1:16" ht="14.4">
      <c r="A61540">
        <v>61708</v>
      </c>
      <c s="1">
        <v>45025</v>
      </c>
      <c s="2">
        <v>0.346226851851851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1541" spans="1:16" ht="14.4">
      <c r="A61541">
        <v>61709</v>
      </c>
      <c s="1">
        <v>45025</v>
      </c>
      <c s="2">
        <v>0.3462268518518518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61542" spans="1:16" ht="14.4">
      <c r="A61542">
        <v>61710</v>
      </c>
      <c s="1">
        <v>45025</v>
      </c>
      <c s="2">
        <v>0.346701388888888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1543" spans="1:16" ht="14.4">
      <c r="A61543">
        <v>61711</v>
      </c>
      <c s="1">
        <v>45025</v>
      </c>
      <c s="2">
        <v>0.346701388888888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1544" spans="1:16" ht="14.4">
      <c r="A61544">
        <v>61712</v>
      </c>
      <c s="1">
        <v>45025</v>
      </c>
      <c s="2">
        <v>0.3468865740740740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1545" spans="1:16" ht="14.4">
      <c r="A61545">
        <v>61713</v>
      </c>
      <c s="1">
        <v>45025</v>
      </c>
      <c s="2">
        <v>0.3471990740740740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1546" spans="1:16" ht="14.4">
      <c r="A61546">
        <v>61714</v>
      </c>
      <c s="1">
        <v>45025</v>
      </c>
      <c s="2">
        <v>0.347581018518518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1547" spans="1:16" ht="14.4">
      <c r="A61547">
        <v>61715</v>
      </c>
      <c s="1">
        <v>45025</v>
      </c>
      <c s="2">
        <v>0.3480671296296296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1548" spans="1:16" ht="14.4">
      <c r="A61548">
        <v>61716</v>
      </c>
      <c s="1">
        <v>45025</v>
      </c>
      <c s="2">
        <v>0.3492708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1549" spans="1:16" ht="14.4">
      <c r="A61549">
        <v>61717</v>
      </c>
      <c s="1">
        <v>45025</v>
      </c>
      <c s="2">
        <v>0.3497569444444444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1550" spans="1:16" ht="14.4">
      <c r="A61550">
        <v>61718</v>
      </c>
      <c s="1">
        <v>45025</v>
      </c>
      <c s="2">
        <v>0.3498379629629629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1551" spans="1:16" ht="14.4">
      <c r="A61551">
        <v>61719</v>
      </c>
      <c s="1">
        <v>45025</v>
      </c>
      <c s="2">
        <v>0.3498726851851851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1552" spans="1:16" ht="14.4">
      <c r="A61552">
        <v>61720</v>
      </c>
      <c s="1">
        <v>45025</v>
      </c>
      <c s="2">
        <v>0.3499884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1553" spans="1:16" ht="14.4">
      <c r="A61553">
        <v>61721</v>
      </c>
      <c s="1">
        <v>45025</v>
      </c>
      <c s="2">
        <v>0.35130787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554" spans="1:16" ht="14.4">
      <c r="A61554">
        <v>61722</v>
      </c>
      <c s="1">
        <v>45025</v>
      </c>
      <c s="2">
        <v>0.351331018518518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61555" spans="1:16" ht="14.4">
      <c r="A61555">
        <v>61723</v>
      </c>
      <c s="1">
        <v>45025</v>
      </c>
      <c s="2">
        <v>0.35156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556" spans="1:16" ht="14.4">
      <c r="A61556">
        <v>61724</v>
      </c>
      <c s="1">
        <v>45025</v>
      </c>
      <c s="2">
        <v>0.351562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1557" spans="1:16" ht="14.4">
      <c r="A61557">
        <v>61725</v>
      </c>
      <c s="1">
        <v>45025</v>
      </c>
      <c s="2">
        <v>0.351562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1558" spans="1:16" ht="14.4">
      <c r="A61558">
        <v>61726</v>
      </c>
      <c s="1">
        <v>45025</v>
      </c>
      <c s="2">
        <v>0.35156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1559" spans="1:16" ht="14.4">
      <c r="A61559">
        <v>61727</v>
      </c>
      <c s="1">
        <v>45025</v>
      </c>
      <c s="2">
        <v>0.351562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1560" spans="1:16" ht="14.4">
      <c r="A61560">
        <v>61728</v>
      </c>
      <c s="1">
        <v>45025</v>
      </c>
      <c s="2">
        <v>0.35263888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1561" spans="1:16" ht="14.4">
      <c r="A61561">
        <v>61729</v>
      </c>
      <c s="1">
        <v>45025</v>
      </c>
      <c s="2">
        <v>0.3526388888888888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1562" spans="1:16" ht="14.4">
      <c r="A61562">
        <v>61730</v>
      </c>
      <c s="1">
        <v>45025</v>
      </c>
      <c s="2">
        <v>0.3536226851851851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1563" spans="1:16" ht="14.4">
      <c r="A61563">
        <v>61731</v>
      </c>
      <c s="1">
        <v>45025</v>
      </c>
      <c s="2">
        <v>0.3536921296296296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1564" spans="1:16" ht="14.4">
      <c r="A61564">
        <v>61732</v>
      </c>
      <c s="1">
        <v>45025</v>
      </c>
      <c s="2">
        <v>0.3537384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565" spans="1:16" ht="14.4">
      <c r="A61565">
        <v>61733</v>
      </c>
      <c s="1">
        <v>45025</v>
      </c>
      <c s="2">
        <v>0.3538194444444444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1566" spans="1:16" ht="14.4">
      <c r="A61566">
        <v>61734</v>
      </c>
      <c s="1">
        <v>45025</v>
      </c>
      <c s="2">
        <v>0.3540509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1567" spans="1:16" ht="14.4">
      <c r="A61567">
        <v>61735</v>
      </c>
      <c s="1">
        <v>45025</v>
      </c>
      <c s="2">
        <v>0.3540509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1568" spans="1:16" ht="14.4">
      <c r="A61568">
        <v>61736</v>
      </c>
      <c s="1">
        <v>45025</v>
      </c>
      <c s="2">
        <v>0.355069444444444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1569" spans="1:16" ht="14.4">
      <c r="A61569">
        <v>61737</v>
      </c>
      <c s="1">
        <v>45025</v>
      </c>
      <c s="2">
        <v>0.3550694444444444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1570" spans="1:16" ht="14.4">
      <c r="A61570">
        <v>61738</v>
      </c>
      <c s="1">
        <v>45025</v>
      </c>
      <c s="2">
        <v>0.35506944444444444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0</v>
      </c>
      <c t="s">
        <v>99</v>
      </c>
      <c t="s">
        <v>124</v>
      </c>
      <c>
        <v>20.449999999999999</v>
      </c>
    </row>
    <row r="61571" spans="1:16" ht="14.4">
      <c r="A61571">
        <v>61739</v>
      </c>
      <c s="1">
        <v>45025</v>
      </c>
      <c s="2">
        <v>0.355173611111111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1572" spans="1:16" ht="14.4">
      <c r="A61572">
        <v>61740</v>
      </c>
      <c s="1">
        <v>45025</v>
      </c>
      <c s="2">
        <v>0.355208333333333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573" spans="1:16" ht="14.4">
      <c r="A61573">
        <v>61741</v>
      </c>
      <c s="1">
        <v>45025</v>
      </c>
      <c s="2">
        <v>0.3554166666666666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574" spans="1:16" ht="14.4">
      <c r="A61574">
        <v>61742</v>
      </c>
      <c s="1">
        <v>45025</v>
      </c>
      <c s="2">
        <v>0.356261574074074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1575" spans="1:16" ht="14.4">
      <c r="A61575">
        <v>61743</v>
      </c>
      <c s="1">
        <v>45025</v>
      </c>
      <c s="2">
        <v>0.3569791666666666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1576" spans="1:16" ht="14.4">
      <c r="A61576">
        <v>61744</v>
      </c>
      <c s="1">
        <v>45025</v>
      </c>
      <c s="2">
        <v>0.3569791666666666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1577" spans="1:16" ht="14.4">
      <c r="A61577">
        <v>61745</v>
      </c>
      <c s="1">
        <v>45025</v>
      </c>
      <c s="2">
        <v>0.358854166666666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578" spans="1:16" ht="14.4">
      <c r="A61578">
        <v>61746</v>
      </c>
      <c s="1">
        <v>45025</v>
      </c>
      <c s="2">
        <v>0.359965277777777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579" spans="1:16" ht="14.4">
      <c r="A61579">
        <v>61747</v>
      </c>
      <c s="1">
        <v>45025</v>
      </c>
      <c s="2">
        <v>0.360023148148148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1580" spans="1:16" ht="14.4">
      <c r="A61580">
        <v>61748</v>
      </c>
      <c s="1">
        <v>45025</v>
      </c>
      <c s="2">
        <v>0.3601736111111111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581" spans="1:16" ht="14.4">
      <c r="A61581">
        <v>61749</v>
      </c>
      <c s="1">
        <v>45025</v>
      </c>
      <c s="2">
        <v>0.3601736111111111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1582" spans="1:16" ht="14.4">
      <c r="A61582">
        <v>61750</v>
      </c>
      <c s="1">
        <v>45025</v>
      </c>
      <c s="2">
        <v>0.3602777777777777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1583" spans="1:16" ht="14.4">
      <c r="A61583">
        <v>61751</v>
      </c>
      <c s="1">
        <v>45025</v>
      </c>
      <c s="2">
        <v>0.3608217592592592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584" spans="1:16" ht="14.4">
      <c r="A61584">
        <v>61752</v>
      </c>
      <c s="1">
        <v>45025</v>
      </c>
      <c s="2">
        <v>0.361006944444444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585" spans="1:16" ht="14.4">
      <c r="A61585">
        <v>61753</v>
      </c>
      <c s="1">
        <v>45025</v>
      </c>
      <c s="2">
        <v>0.3610069444444444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1586" spans="1:16" ht="14.4">
      <c r="A61586">
        <v>61754</v>
      </c>
      <c s="1">
        <v>45025</v>
      </c>
      <c s="2">
        <v>0.3614467592592592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1587" spans="1:16" ht="14.4">
      <c r="A61587">
        <v>61755</v>
      </c>
      <c s="1">
        <v>45025</v>
      </c>
      <c s="2">
        <v>0.3620833333333333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588" spans="1:16" ht="14.4">
      <c r="A61588">
        <v>61756</v>
      </c>
      <c s="1">
        <v>45025</v>
      </c>
      <c s="2">
        <v>0.36208333333333331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61589" spans="1:16" ht="14.4">
      <c r="A61589">
        <v>61757</v>
      </c>
      <c s="1">
        <v>45025</v>
      </c>
      <c s="2">
        <v>0.362442129629629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1590" spans="1:16" ht="14.4">
      <c r="A61590">
        <v>61758</v>
      </c>
      <c s="1">
        <v>45025</v>
      </c>
      <c s="2">
        <v>0.362905092592592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1591" spans="1:16" ht="14.4">
      <c r="A61591">
        <v>61759</v>
      </c>
      <c s="1">
        <v>45025</v>
      </c>
      <c s="2">
        <v>0.3642129629629629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61592" spans="1:16" ht="14.4">
      <c r="A61592">
        <v>61760</v>
      </c>
      <c s="1">
        <v>45025</v>
      </c>
      <c s="2">
        <v>0.364756944444444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593" spans="1:16" ht="14.4">
      <c r="A61593">
        <v>61761</v>
      </c>
      <c s="1">
        <v>45025</v>
      </c>
      <c s="2">
        <v>0.3663541666666666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594" spans="1:16" ht="14.4">
      <c r="A61594">
        <v>61762</v>
      </c>
      <c s="1">
        <v>45025</v>
      </c>
      <c s="2">
        <v>0.3663541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595" spans="1:16" ht="14.4">
      <c r="A61595">
        <v>61763</v>
      </c>
      <c s="1">
        <v>45025</v>
      </c>
      <c s="2">
        <v>0.3663541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596" spans="1:16" ht="14.4">
      <c r="A61596">
        <v>61764</v>
      </c>
      <c s="1">
        <v>45025</v>
      </c>
      <c s="2">
        <v>0.366909722222222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1597" spans="1:16" ht="14.4">
      <c r="A61597">
        <v>61765</v>
      </c>
      <c s="1">
        <v>45025</v>
      </c>
      <c s="2">
        <v>0.3669097222222222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1598" spans="1:16" ht="14.4">
      <c r="A61598">
        <v>61766</v>
      </c>
      <c s="1">
        <v>45025</v>
      </c>
      <c s="2">
        <v>0.3678240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1599" spans="1:16" ht="14.4">
      <c r="A61599">
        <v>61767</v>
      </c>
      <c s="1">
        <v>45025</v>
      </c>
      <c s="2">
        <v>0.3680671296296296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600" spans="1:16" ht="14.4">
      <c r="A61600">
        <v>61768</v>
      </c>
      <c s="1">
        <v>45025</v>
      </c>
      <c s="2">
        <v>0.368703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601" spans="1:16" ht="14.4">
      <c r="A61601">
        <v>61769</v>
      </c>
      <c s="1">
        <v>45025</v>
      </c>
      <c s="2">
        <v>0.369074074074074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602" spans="1:16" ht="14.4">
      <c r="A61602">
        <v>61770</v>
      </c>
      <c s="1">
        <v>45025</v>
      </c>
      <c s="2">
        <v>0.36907407407407405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0</v>
      </c>
      <c t="s">
        <v>99</v>
      </c>
      <c t="s">
        <v>124</v>
      </c>
      <c>
        <v>6.4000000000000004</v>
      </c>
    </row>
    <row r="61603" spans="1:16" ht="14.4">
      <c r="A61603">
        <v>61771</v>
      </c>
      <c s="1">
        <v>45025</v>
      </c>
      <c s="2">
        <v>0.3697106481481481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1604" spans="1:16" ht="14.4">
      <c r="A61604">
        <v>61772</v>
      </c>
      <c s="1">
        <v>45025</v>
      </c>
      <c s="2">
        <v>0.370659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1605" spans="1:16" ht="14.4">
      <c r="A61605">
        <v>61773</v>
      </c>
      <c s="1">
        <v>45025</v>
      </c>
      <c s="2">
        <v>0.3719097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606" spans="1:16" ht="14.4">
      <c r="A61606">
        <v>61774</v>
      </c>
      <c s="1">
        <v>45025</v>
      </c>
      <c s="2">
        <v>0.371944444444444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607" spans="1:16" ht="14.4">
      <c r="A61607">
        <v>61775</v>
      </c>
      <c s="1">
        <v>45025</v>
      </c>
      <c s="2">
        <v>0.3721064814814814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1608" spans="1:16" ht="14.4">
      <c r="A61608">
        <v>61776</v>
      </c>
      <c s="1">
        <v>45025</v>
      </c>
      <c s="2">
        <v>0.372395833333333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609" spans="1:16" ht="14.4">
      <c r="A61609">
        <v>61777</v>
      </c>
      <c s="1">
        <v>45025</v>
      </c>
      <c s="2">
        <v>0.372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610" spans="1:16" ht="14.4">
      <c r="A61610">
        <v>61778</v>
      </c>
      <c s="1">
        <v>45025</v>
      </c>
      <c s="2">
        <v>0.372893518518518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1611" spans="1:16" ht="14.4">
      <c r="A61611">
        <v>61779</v>
      </c>
      <c s="1">
        <v>45025</v>
      </c>
      <c s="2">
        <v>0.3733564814814814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1612" spans="1:16" ht="14.4">
      <c r="A61612">
        <v>61780</v>
      </c>
      <c s="1">
        <v>45025</v>
      </c>
      <c s="2">
        <v>0.3735300925925925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613" spans="1:16" ht="14.4">
      <c r="A61613">
        <v>61781</v>
      </c>
      <c s="1">
        <v>45025</v>
      </c>
      <c s="2">
        <v>0.37353009259259257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4.6900000000000004</v>
      </c>
    </row>
    <row r="61614" spans="1:16" ht="14.4">
      <c r="A61614">
        <v>61782</v>
      </c>
      <c s="1">
        <v>45025</v>
      </c>
      <c s="2">
        <v>0.3735648148148147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1615" spans="1:16" ht="14.4">
      <c r="A61615">
        <v>61783</v>
      </c>
      <c s="1">
        <v>45025</v>
      </c>
      <c s="2">
        <v>0.3738773148148147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1616" spans="1:16" ht="14.4">
      <c r="A61616">
        <v>61784</v>
      </c>
      <c s="1">
        <v>45025</v>
      </c>
      <c s="2">
        <v>0.3744328703703703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1617" spans="1:16" ht="14.4">
      <c r="A61617">
        <v>61785</v>
      </c>
      <c s="1">
        <v>45025</v>
      </c>
      <c s="2">
        <v>0.3752893518518518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1618" spans="1:16" ht="14.4">
      <c r="A61618">
        <v>61786</v>
      </c>
      <c s="1">
        <v>45025</v>
      </c>
      <c s="2">
        <v>0.3753819444444444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1619" spans="1:16" ht="14.4">
      <c r="A61619">
        <v>61787</v>
      </c>
      <c s="1">
        <v>45025</v>
      </c>
      <c s="2">
        <v>0.3753819444444444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1620" spans="1:16" ht="14.4">
      <c r="A61620">
        <v>61788</v>
      </c>
      <c s="1">
        <v>45025</v>
      </c>
      <c s="2">
        <v>0.3763657407407407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1621" spans="1:16" ht="14.4">
      <c r="A61621">
        <v>61789</v>
      </c>
      <c s="1">
        <v>45025</v>
      </c>
      <c s="2">
        <v>0.3763657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622" spans="1:16" ht="14.4">
      <c r="A61622">
        <v>61790</v>
      </c>
      <c s="1">
        <v>45025</v>
      </c>
      <c s="2">
        <v>0.3771296296296296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623" spans="1:16" ht="14.4">
      <c r="A61623">
        <v>61791</v>
      </c>
      <c s="1">
        <v>45025</v>
      </c>
      <c s="2">
        <v>0.3778240740740740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1624" spans="1:16" ht="14.4">
      <c r="A61624">
        <v>61792</v>
      </c>
      <c s="1">
        <v>45025</v>
      </c>
      <c s="2">
        <v>0.37782407407407409</v>
      </c>
      <c>
        <v>5</v>
      </c>
      <c t="s">
        <v>11</v>
      </c>
      <c>
        <v>82</v>
      </c>
      <c>
        <v>6</v>
      </c>
      <c>
        <v>12</v>
      </c>
      <c t="s">
        <v>78</v>
      </c>
      <c t="s">
        <v>79</v>
      </c>
      <c t="s">
        <v>93</v>
      </c>
      <c t="s">
        <v>111</v>
      </c>
      <c>
        <v>0</v>
      </c>
      <c t="s">
        <v>99</v>
      </c>
      <c t="s">
        <v>124</v>
      </c>
      <c>
        <v>72</v>
      </c>
    </row>
    <row r="61625" spans="1:16" ht="14.4">
      <c r="A61625">
        <v>61793</v>
      </c>
      <c s="1">
        <v>45025</v>
      </c>
      <c s="2">
        <v>0.378113425925925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1626" spans="1:16" ht="14.4">
      <c r="A61626">
        <v>61794</v>
      </c>
      <c s="1">
        <v>45025</v>
      </c>
      <c s="2">
        <v>0.37819444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1627" spans="1:16" ht="14.4">
      <c r="A61627">
        <v>61795</v>
      </c>
      <c s="1">
        <v>45025</v>
      </c>
      <c s="2">
        <v>0.378472222222222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1628" spans="1:16" ht="14.4">
      <c r="A61628">
        <v>61796</v>
      </c>
      <c s="1">
        <v>45025</v>
      </c>
      <c s="2">
        <v>0.3789351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1629" spans="1:16" ht="14.4">
      <c r="A61629">
        <v>61797</v>
      </c>
      <c s="1">
        <v>45025</v>
      </c>
      <c s="2">
        <v>0.379780092592592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1630" spans="1:16" ht="14.4">
      <c r="A61630">
        <v>61798</v>
      </c>
      <c s="1">
        <v>45025</v>
      </c>
      <c s="2">
        <v>0.379780092592592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61631" spans="1:16" ht="14.4">
      <c r="A61631">
        <v>61799</v>
      </c>
      <c s="1">
        <v>45025</v>
      </c>
      <c s="2">
        <v>0.3799537037037036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632" spans="1:16" ht="14.4">
      <c r="A61632">
        <v>61800</v>
      </c>
      <c s="1">
        <v>45025</v>
      </c>
      <c s="2">
        <v>0.380451388888888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633" spans="1:16" ht="14.4">
      <c r="A61633">
        <v>61801</v>
      </c>
      <c s="1">
        <v>45025</v>
      </c>
      <c s="2">
        <v>0.381215277777777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1634" spans="1:16" ht="14.4">
      <c r="A61634">
        <v>61802</v>
      </c>
      <c s="1">
        <v>45025</v>
      </c>
      <c s="2">
        <v>0.3816435185185185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635" spans="1:16" ht="14.4">
      <c r="A61635">
        <v>61803</v>
      </c>
      <c s="1">
        <v>45025</v>
      </c>
      <c s="2">
        <v>0.38164351851851852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4.0599999999999996</v>
      </c>
    </row>
    <row r="61636" spans="1:16" ht="14.4">
      <c r="A61636">
        <v>61804</v>
      </c>
      <c s="1">
        <v>45025</v>
      </c>
      <c s="2">
        <v>0.381701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1637" spans="1:16" ht="14.4">
      <c r="A61637">
        <v>61805</v>
      </c>
      <c s="1">
        <v>45025</v>
      </c>
      <c s="2">
        <v>0.3820138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638" spans="1:16" ht="14.4">
      <c r="A61638">
        <v>61806</v>
      </c>
      <c s="1">
        <v>45025</v>
      </c>
      <c s="2">
        <v>0.3822106481481481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1639" spans="1:16" ht="14.4">
      <c r="A61639">
        <v>61807</v>
      </c>
      <c s="1">
        <v>45025</v>
      </c>
      <c s="2">
        <v>0.382210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1640" spans="1:16" ht="14.4">
      <c r="A61640">
        <v>61808</v>
      </c>
      <c s="1">
        <v>45025</v>
      </c>
      <c s="2">
        <v>0.382696759259259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641" spans="1:16" ht="14.4">
      <c r="A61641">
        <v>61809</v>
      </c>
      <c s="1">
        <v>45025</v>
      </c>
      <c s="2">
        <v>0.38269675925925928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5.6299999999999999</v>
      </c>
    </row>
    <row r="61642" spans="1:16" ht="14.4">
      <c r="A61642">
        <v>61810</v>
      </c>
      <c s="1">
        <v>45025</v>
      </c>
      <c s="2">
        <v>0.383356481481481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1643" spans="1:16" ht="14.4">
      <c r="A61643">
        <v>61811</v>
      </c>
      <c s="1">
        <v>45025</v>
      </c>
      <c s="2">
        <v>0.3837731481481481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644" spans="1:16" ht="14.4">
      <c r="A61644">
        <v>61812</v>
      </c>
      <c s="1">
        <v>45025</v>
      </c>
      <c s="2">
        <v>0.3840162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645" spans="1:16" ht="14.4">
      <c r="A61645">
        <v>61813</v>
      </c>
      <c s="1">
        <v>45025</v>
      </c>
      <c s="2">
        <v>0.3845023148148148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1646" spans="1:16" ht="14.4">
      <c r="A61646">
        <v>61814</v>
      </c>
      <c s="1">
        <v>45025</v>
      </c>
      <c s="2">
        <v>0.385127314814814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647" spans="1:16" ht="14.4">
      <c r="A61647">
        <v>61815</v>
      </c>
      <c s="1">
        <v>45025</v>
      </c>
      <c s="2">
        <v>0.385243055555555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1648" spans="1:16" ht="14.4">
      <c r="A61648">
        <v>61816</v>
      </c>
      <c s="1">
        <v>45025</v>
      </c>
      <c s="2">
        <v>0.3861226851851851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1649" spans="1:16" ht="14.4">
      <c r="A61649">
        <v>61817</v>
      </c>
      <c s="1">
        <v>45025</v>
      </c>
      <c s="2">
        <v>0.3863773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650" spans="1:16" ht="14.4">
      <c r="A61650">
        <v>61818</v>
      </c>
      <c s="1">
        <v>45025</v>
      </c>
      <c s="2">
        <v>0.3863888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1651" spans="1:16" ht="14.4">
      <c r="A61651">
        <v>61819</v>
      </c>
      <c s="1">
        <v>45025</v>
      </c>
      <c s="2">
        <v>0.386631944444444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1652" spans="1:16" ht="14.4">
      <c r="A61652">
        <v>61820</v>
      </c>
      <c s="1">
        <v>45025</v>
      </c>
      <c s="2">
        <v>0.3871180555555555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1653" spans="1:16" ht="14.4">
      <c r="A61653">
        <v>61821</v>
      </c>
      <c s="1">
        <v>45025</v>
      </c>
      <c s="2">
        <v>0.3873148148148148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1654" spans="1:16" ht="14.4">
      <c r="A61654">
        <v>61822</v>
      </c>
      <c s="1">
        <v>45025</v>
      </c>
      <c s="2">
        <v>0.3873726851851851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655" spans="1:16" ht="14.4">
      <c r="A61655">
        <v>61823</v>
      </c>
      <c s="1">
        <v>45025</v>
      </c>
      <c s="2">
        <v>0.3873726851851851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4.0599999999999996</v>
      </c>
    </row>
    <row r="61656" spans="1:16" ht="14.4">
      <c r="A61656">
        <v>61824</v>
      </c>
      <c s="1">
        <v>45025</v>
      </c>
      <c s="2">
        <v>0.3883333333333333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1657" spans="1:16" ht="14.4">
      <c r="A61657">
        <v>61825</v>
      </c>
      <c s="1">
        <v>45025</v>
      </c>
      <c s="2">
        <v>0.3883333333333333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0</v>
      </c>
      <c t="s">
        <v>99</v>
      </c>
      <c t="s">
        <v>124</v>
      </c>
      <c>
        <v>20.449999999999999</v>
      </c>
    </row>
    <row r="61658" spans="1:16" ht="14.4">
      <c r="A61658">
        <v>61826</v>
      </c>
      <c s="1">
        <v>45025</v>
      </c>
      <c s="2">
        <v>0.3883912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1659" spans="1:16" ht="14.4">
      <c r="A61659">
        <v>61827</v>
      </c>
      <c s="1">
        <v>45025</v>
      </c>
      <c s="2">
        <v>0.3885648148148148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1660" spans="1:16" ht="14.4">
      <c r="A61660">
        <v>61828</v>
      </c>
      <c s="1">
        <v>45025</v>
      </c>
      <c s="2">
        <v>0.388622685185185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1661" spans="1:16" ht="14.4">
      <c r="A61661">
        <v>61829</v>
      </c>
      <c s="1">
        <v>45025</v>
      </c>
      <c s="2">
        <v>0.3889583333333333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1662" spans="1:16" ht="14.4">
      <c r="A61662">
        <v>61830</v>
      </c>
      <c s="1">
        <v>45025</v>
      </c>
      <c s="2">
        <v>0.390185185185185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1663" spans="1:16" ht="14.4">
      <c r="A61663">
        <v>61831</v>
      </c>
      <c s="1">
        <v>45025</v>
      </c>
      <c s="2">
        <v>0.39037037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1664" spans="1:16" ht="14.4">
      <c r="A61664">
        <v>61832</v>
      </c>
      <c s="1">
        <v>45025</v>
      </c>
      <c s="2">
        <v>0.3909490740740740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1665" spans="1:16" ht="14.4">
      <c r="A61665">
        <v>61833</v>
      </c>
      <c s="1">
        <v>45025</v>
      </c>
      <c s="2">
        <v>0.3911921296296296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1666" spans="1:16" ht="14.4">
      <c r="A61666">
        <v>61834</v>
      </c>
      <c s="1">
        <v>45025</v>
      </c>
      <c s="2">
        <v>0.39122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667" spans="1:16" ht="14.4">
      <c r="A61667">
        <v>61835</v>
      </c>
      <c s="1">
        <v>45025</v>
      </c>
      <c s="2">
        <v>0.3912268518518518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1668" spans="1:16" ht="14.4">
      <c r="A61668">
        <v>61836</v>
      </c>
      <c s="1">
        <v>45025</v>
      </c>
      <c s="2">
        <v>0.3916319444444444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1669" spans="1:16" ht="14.4">
      <c r="A61669">
        <v>61837</v>
      </c>
      <c s="1">
        <v>45025</v>
      </c>
      <c s="2">
        <v>0.39184027777777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1670" spans="1:16" ht="14.4">
      <c r="A61670">
        <v>61838</v>
      </c>
      <c s="1">
        <v>45025</v>
      </c>
      <c s="2">
        <v>0.392465277777777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1671" spans="1:16" ht="14.4">
      <c r="A61671">
        <v>61839</v>
      </c>
      <c s="1">
        <v>45025</v>
      </c>
      <c s="2">
        <v>0.392465277777777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1672" spans="1:16" ht="14.4">
      <c r="A61672">
        <v>61840</v>
      </c>
      <c s="1">
        <v>45025</v>
      </c>
      <c s="2">
        <v>0.3932175925925925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673" spans="1:16" ht="14.4">
      <c r="A61673">
        <v>61841</v>
      </c>
      <c s="1">
        <v>45025</v>
      </c>
      <c s="2">
        <v>0.393796296296296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1674" spans="1:16" ht="14.4">
      <c r="A61674">
        <v>61842</v>
      </c>
      <c s="1">
        <v>45025</v>
      </c>
      <c s="2">
        <v>0.3938425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1675" spans="1:16" ht="14.4">
      <c r="A61675">
        <v>61843</v>
      </c>
      <c s="1">
        <v>45025</v>
      </c>
      <c s="2">
        <v>0.3940046296296296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1676" spans="1:16" ht="14.4">
      <c r="A61676">
        <v>61844</v>
      </c>
      <c s="1">
        <v>45025</v>
      </c>
      <c s="2">
        <v>0.394050925925925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1677" spans="1:16" ht="14.4">
      <c r="A61677">
        <v>61845</v>
      </c>
      <c s="1">
        <v>45025</v>
      </c>
      <c s="2">
        <v>0.3948263888888888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678" spans="1:16" ht="14.4">
      <c r="A61678">
        <v>61846</v>
      </c>
      <c s="1">
        <v>45025</v>
      </c>
      <c s="2">
        <v>0.3949652777777777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1679" spans="1:16" ht="14.4">
      <c r="A61679">
        <v>61847</v>
      </c>
      <c s="1">
        <v>45025</v>
      </c>
      <c s="2">
        <v>0.394965277777777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1680" spans="1:16" ht="14.4">
      <c r="A61680">
        <v>61848</v>
      </c>
      <c s="1">
        <v>45025</v>
      </c>
      <c s="2">
        <v>0.3954398148148148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1681" spans="1:16" ht="14.4">
      <c r="A61681">
        <v>61849</v>
      </c>
      <c s="1">
        <v>45025</v>
      </c>
      <c s="2">
        <v>0.395682870370370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1682" spans="1:16" ht="14.4">
      <c r="A61682">
        <v>61850</v>
      </c>
      <c s="1">
        <v>45025</v>
      </c>
      <c s="2">
        <v>0.3958449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1683" spans="1:16" ht="14.4">
      <c r="A61683">
        <v>61851</v>
      </c>
      <c s="1">
        <v>45025</v>
      </c>
      <c s="2">
        <v>0.39593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1684" spans="1:16" ht="14.4">
      <c r="A61684">
        <v>61852</v>
      </c>
      <c s="1">
        <v>45025</v>
      </c>
      <c s="2">
        <v>0.3962384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1685" spans="1:16" ht="14.4">
      <c r="A61685">
        <v>61853</v>
      </c>
      <c s="1">
        <v>45025</v>
      </c>
      <c s="2">
        <v>0.3965162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686" spans="1:16" ht="14.4">
      <c r="A61686">
        <v>61854</v>
      </c>
      <c s="1">
        <v>45025</v>
      </c>
      <c s="2">
        <v>0.396701388888888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687" spans="1:16" ht="14.4">
      <c r="A61687">
        <v>61855</v>
      </c>
      <c s="1">
        <v>45025</v>
      </c>
      <c s="2">
        <v>0.396701388888888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1688" spans="1:16" ht="14.4">
      <c r="A61688">
        <v>61856</v>
      </c>
      <c s="1">
        <v>45025</v>
      </c>
      <c s="2">
        <v>0.396805555555555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1689" spans="1:16" ht="14.4">
      <c r="A61689">
        <v>61857</v>
      </c>
      <c s="1">
        <v>45025</v>
      </c>
      <c s="2">
        <v>0.396805555555555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1690" spans="1:16" ht="14.4">
      <c r="A61690">
        <v>61858</v>
      </c>
      <c s="1">
        <v>45025</v>
      </c>
      <c s="2">
        <v>0.3972453703703703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1691" spans="1:16" ht="14.4">
      <c r="A61691">
        <v>61859</v>
      </c>
      <c s="1">
        <v>45025</v>
      </c>
      <c s="2">
        <v>0.397685185185185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692" spans="1:16" ht="14.4">
      <c r="A61692">
        <v>61860</v>
      </c>
      <c s="1">
        <v>45025</v>
      </c>
      <c s="2">
        <v>0.398101851851851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693" spans="1:16" ht="14.4">
      <c r="A61693">
        <v>61861</v>
      </c>
      <c s="1">
        <v>45025</v>
      </c>
      <c s="2">
        <v>0.398738425925925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694" spans="1:16" ht="14.4">
      <c r="A61694">
        <v>61862</v>
      </c>
      <c s="1">
        <v>45025</v>
      </c>
      <c s="2">
        <v>0.3987384259259259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4.6900000000000004</v>
      </c>
    </row>
    <row r="61695" spans="1:16" ht="14.4">
      <c r="A61695">
        <v>61863</v>
      </c>
      <c s="1">
        <v>45025</v>
      </c>
      <c s="2">
        <v>0.398738425925925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696" spans="1:16" ht="14.4">
      <c r="A61696">
        <v>61864</v>
      </c>
      <c s="1">
        <v>45025</v>
      </c>
      <c s="2">
        <v>0.3990162037037037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1697" spans="1:16" ht="14.4">
      <c r="A61697">
        <v>61865</v>
      </c>
      <c s="1">
        <v>45025</v>
      </c>
      <c s="2">
        <v>0.3990856481481481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1698" spans="1:16" ht="14.4">
      <c r="A61698">
        <v>61866</v>
      </c>
      <c s="1">
        <v>45025</v>
      </c>
      <c s="2">
        <v>0.399918981481481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1699" spans="1:16" ht="14.4">
      <c r="A61699">
        <v>61867</v>
      </c>
      <c s="1">
        <v>45025</v>
      </c>
      <c s="2">
        <v>0.4002199074074074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700" spans="1:16" ht="14.4">
      <c r="A61700">
        <v>61868</v>
      </c>
      <c s="1">
        <v>45025</v>
      </c>
      <c s="2">
        <v>0.4005555555555555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1701" spans="1:16" ht="14.4">
      <c r="A61701">
        <v>61869</v>
      </c>
      <c s="1">
        <v>45025</v>
      </c>
      <c s="2">
        <v>0.401550925925925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61702" spans="1:16" ht="14.4">
      <c r="A61702">
        <v>61870</v>
      </c>
      <c s="1">
        <v>45025</v>
      </c>
      <c s="2">
        <v>0.401655092592592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703" spans="1:16" ht="14.4">
      <c r="A61703">
        <v>61871</v>
      </c>
      <c s="1">
        <v>45025</v>
      </c>
      <c s="2">
        <v>0.401701388888888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1704" spans="1:16" ht="14.4">
      <c r="A61704">
        <v>61872</v>
      </c>
      <c s="1">
        <v>45025</v>
      </c>
      <c s="2">
        <v>0.401747685185185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705" spans="1:16" ht="14.4">
      <c r="A61705">
        <v>61873</v>
      </c>
      <c s="1">
        <v>45025</v>
      </c>
      <c s="2">
        <v>0.40248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1706" spans="1:16" ht="14.4">
      <c r="A61706">
        <v>61874</v>
      </c>
      <c s="1">
        <v>45025</v>
      </c>
      <c s="2">
        <v>0.4028356481481481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1707" spans="1:16" ht="14.4">
      <c r="A61707">
        <v>61875</v>
      </c>
      <c s="1">
        <v>45025</v>
      </c>
      <c s="2">
        <v>0.402916666666666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1708" spans="1:16" ht="14.4">
      <c r="A61708">
        <v>61876</v>
      </c>
      <c s="1">
        <v>45025</v>
      </c>
      <c s="2">
        <v>0.4033101851851851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1709" spans="1:16" ht="14.4">
      <c r="A61709">
        <v>61877</v>
      </c>
      <c s="1">
        <v>45025</v>
      </c>
      <c s="2">
        <v>0.4033217592592592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1710" spans="1:16" ht="14.4">
      <c r="A61710">
        <v>61878</v>
      </c>
      <c s="1">
        <v>45025</v>
      </c>
      <c s="2">
        <v>0.4033217592592592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1711" spans="1:16" ht="14.4">
      <c r="A61711">
        <v>61879</v>
      </c>
      <c s="1">
        <v>45025</v>
      </c>
      <c s="2">
        <v>0.4039467592592592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1712" spans="1:16" ht="14.4">
      <c r="A61712">
        <v>61880</v>
      </c>
      <c s="1">
        <v>45025</v>
      </c>
      <c s="2">
        <v>0.4039467592592592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1713" spans="1:16" ht="14.4">
      <c r="A61713">
        <v>61881</v>
      </c>
      <c s="1">
        <v>45025</v>
      </c>
      <c s="2">
        <v>0.4043518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714" spans="1:16" ht="14.4">
      <c r="A61714">
        <v>61882</v>
      </c>
      <c s="1">
        <v>45025</v>
      </c>
      <c s="2">
        <v>0.4043518518518518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0</v>
      </c>
      <c t="s">
        <v>99</v>
      </c>
      <c t="s">
        <v>124</v>
      </c>
      <c>
        <v>28</v>
      </c>
    </row>
    <row r="61715" spans="1:16" ht="14.4">
      <c r="A61715">
        <v>61883</v>
      </c>
      <c s="1">
        <v>45025</v>
      </c>
      <c s="2">
        <v>0.4046412037037037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1716" spans="1:16" ht="14.4">
      <c r="A61716">
        <v>61884</v>
      </c>
      <c s="1">
        <v>45025</v>
      </c>
      <c s="2">
        <v>0.4051388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717" spans="1:16" ht="14.4">
      <c r="A61717">
        <v>61885</v>
      </c>
      <c s="1">
        <v>45025</v>
      </c>
      <c s="2">
        <v>0.405497685185185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1718" spans="1:16" ht="14.4">
      <c r="A61718">
        <v>61886</v>
      </c>
      <c s="1">
        <v>45025</v>
      </c>
      <c s="2">
        <v>0.405497685185185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1719" spans="1:16" ht="14.4">
      <c r="A61719">
        <v>61887</v>
      </c>
      <c s="1">
        <v>45025</v>
      </c>
      <c s="2">
        <v>0.405497685185185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1720" spans="1:16" ht="14.4">
      <c r="A61720">
        <v>61888</v>
      </c>
      <c s="1">
        <v>45025</v>
      </c>
      <c s="2">
        <v>0.405706018518518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1721" spans="1:16" ht="14.4">
      <c r="A61721">
        <v>61889</v>
      </c>
      <c s="1">
        <v>45025</v>
      </c>
      <c s="2">
        <v>0.4057060185185185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722" spans="1:16" ht="14.4">
      <c r="A61722">
        <v>61890</v>
      </c>
      <c s="1">
        <v>45025</v>
      </c>
      <c s="2">
        <v>0.40570601851851851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0</v>
      </c>
      <c t="s">
        <v>99</v>
      </c>
      <c t="s">
        <v>124</v>
      </c>
      <c>
        <v>19.75</v>
      </c>
    </row>
    <row r="61723" spans="1:16" ht="14.4">
      <c r="A61723">
        <v>61891</v>
      </c>
      <c s="1">
        <v>45025</v>
      </c>
      <c s="2">
        <v>0.4058101851851851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724" spans="1:16" ht="14.4">
      <c r="A61724">
        <v>61892</v>
      </c>
      <c s="1">
        <v>45025</v>
      </c>
      <c s="2">
        <v>0.4062152777777777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1725" spans="1:16" ht="14.4">
      <c r="A61725">
        <v>61893</v>
      </c>
      <c s="1">
        <v>45025</v>
      </c>
      <c s="2">
        <v>0.4065624999999999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1726" spans="1:16" ht="14.4">
      <c r="A61726">
        <v>61894</v>
      </c>
      <c s="1">
        <v>45025</v>
      </c>
      <c s="2">
        <v>0.406793981481481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727" spans="1:16" ht="14.4">
      <c r="A61727">
        <v>61895</v>
      </c>
      <c s="1">
        <v>45025</v>
      </c>
      <c s="2">
        <v>0.4069444444444444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1728" spans="1:16" ht="14.4">
      <c r="A61728">
        <v>61896</v>
      </c>
      <c s="1">
        <v>45025</v>
      </c>
      <c s="2">
        <v>0.407025462962962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729" spans="1:16" ht="14.4">
      <c r="A61729">
        <v>61897</v>
      </c>
      <c s="1">
        <v>45025</v>
      </c>
      <c s="2">
        <v>0.40702546296296294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4.3799999999999999</v>
      </c>
    </row>
    <row r="61730" spans="1:16" ht="14.4">
      <c r="A61730">
        <v>61898</v>
      </c>
      <c s="1">
        <v>45025</v>
      </c>
      <c s="2">
        <v>0.40702546296296294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61731" spans="1:16" ht="14.4">
      <c r="A61731">
        <v>61899</v>
      </c>
      <c s="1">
        <v>45025</v>
      </c>
      <c s="2">
        <v>0.4071874999999999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1732" spans="1:16" ht="14.4">
      <c r="A61732">
        <v>61900</v>
      </c>
      <c s="1">
        <v>45025</v>
      </c>
      <c s="2">
        <v>0.4079282407407407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1733" spans="1:16" ht="14.4">
      <c r="A61733">
        <v>61901</v>
      </c>
      <c s="1">
        <v>45025</v>
      </c>
      <c s="2">
        <v>0.407997685185185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1734" spans="1:16" ht="14.4">
      <c r="A61734">
        <v>61902</v>
      </c>
      <c s="1">
        <v>45025</v>
      </c>
      <c s="2">
        <v>0.4080902777777777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735" spans="1:16" ht="14.4">
      <c r="A61735">
        <v>61903</v>
      </c>
      <c s="1">
        <v>45025</v>
      </c>
      <c s="2">
        <v>0.4080902777777777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1736" spans="1:16" ht="14.4">
      <c r="A61736">
        <v>61904</v>
      </c>
      <c s="1">
        <v>45025</v>
      </c>
      <c s="2">
        <v>0.408148148148148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1737" spans="1:16" ht="14.4">
      <c r="A61737">
        <v>61905</v>
      </c>
      <c s="1">
        <v>45025</v>
      </c>
      <c s="2">
        <v>0.4094560185185185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1738" spans="1:16" ht="14.4">
      <c r="A61738">
        <v>61906</v>
      </c>
      <c s="1">
        <v>45025</v>
      </c>
      <c s="2">
        <v>0.409976851851851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1739" spans="1:16" ht="14.4">
      <c r="A61739">
        <v>61907</v>
      </c>
      <c s="1">
        <v>45025</v>
      </c>
      <c s="2">
        <v>0.411354166666666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740" spans="1:16" ht="14.4">
      <c r="A61740">
        <v>61908</v>
      </c>
      <c s="1">
        <v>45025</v>
      </c>
      <c s="2">
        <v>0.4113773148148148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1741" spans="1:16" ht="14.4">
      <c r="A61741">
        <v>61909</v>
      </c>
      <c s="1">
        <v>45025</v>
      </c>
      <c s="2">
        <v>0.4115856481481481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1742" spans="1:16" ht="14.4">
      <c r="A61742">
        <v>61910</v>
      </c>
      <c s="1">
        <v>45025</v>
      </c>
      <c s="2">
        <v>0.411886574074074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1743" spans="1:16" ht="14.4">
      <c r="A61743">
        <v>61911</v>
      </c>
      <c s="1">
        <v>45025</v>
      </c>
      <c s="2">
        <v>0.4118865740740740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4.0599999999999996</v>
      </c>
    </row>
    <row r="61744" spans="1:16" ht="14.4">
      <c r="A61744">
        <v>61912</v>
      </c>
      <c s="1">
        <v>45025</v>
      </c>
      <c s="2">
        <v>0.41188657407407409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5.6299999999999999</v>
      </c>
    </row>
    <row r="61745" spans="1:16" ht="14.4">
      <c r="A61745">
        <v>61913</v>
      </c>
      <c s="1">
        <v>45025</v>
      </c>
      <c s="2">
        <v>0.4122569444444444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1746" spans="1:16" ht="14.4">
      <c r="A61746">
        <v>61914</v>
      </c>
      <c s="1">
        <v>45025</v>
      </c>
      <c s="2">
        <v>0.4123611111111111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1747" spans="1:16" ht="14.4">
      <c r="A61747">
        <v>61915</v>
      </c>
      <c s="1">
        <v>45025</v>
      </c>
      <c s="2">
        <v>0.4123842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1748" spans="1:16" ht="14.4">
      <c r="A61748">
        <v>61916</v>
      </c>
      <c s="1">
        <v>45025</v>
      </c>
      <c s="2">
        <v>0.4125925925925925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1749" spans="1:16" ht="14.4">
      <c r="A61749">
        <v>61917</v>
      </c>
      <c s="1">
        <v>45025</v>
      </c>
      <c s="2">
        <v>0.4126388888888888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1750" spans="1:16" ht="14.4">
      <c r="A61750">
        <v>61918</v>
      </c>
      <c s="1">
        <v>45025</v>
      </c>
      <c s="2">
        <v>0.4126388888888888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0</v>
      </c>
      <c t="s">
        <v>99</v>
      </c>
      <c t="s">
        <v>124</v>
      </c>
      <c>
        <v>22.5</v>
      </c>
    </row>
    <row r="61751" spans="1:16" ht="14.4">
      <c r="A61751">
        <v>61919</v>
      </c>
      <c s="1">
        <v>45025</v>
      </c>
      <c s="2">
        <v>0.413009259259259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1752" spans="1:16" ht="14.4">
      <c r="A61752">
        <v>61920</v>
      </c>
      <c s="1">
        <v>45025</v>
      </c>
      <c s="2">
        <v>0.413356481481481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1753" spans="1:16" ht="14.4">
      <c r="A61753">
        <v>61921</v>
      </c>
      <c s="1">
        <v>45025</v>
      </c>
      <c s="2">
        <v>0.4138773148148148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1754" spans="1:16" ht="14.4">
      <c r="A61754">
        <v>61922</v>
      </c>
      <c s="1">
        <v>45025</v>
      </c>
      <c s="2">
        <v>0.414548611111111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1755" spans="1:16" ht="14.4">
      <c r="A61755">
        <v>61923</v>
      </c>
      <c s="1">
        <v>45025</v>
      </c>
      <c s="2">
        <v>0.414548611111111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1756" spans="1:16" ht="14.4">
      <c r="A61756">
        <v>61924</v>
      </c>
      <c s="1">
        <v>45025</v>
      </c>
      <c s="2">
        <v>0.4146874999999999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757" spans="1:16" ht="14.4">
      <c r="A61757">
        <v>61925</v>
      </c>
      <c s="1">
        <v>45025</v>
      </c>
      <c s="2">
        <v>0.4148263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1758" spans="1:16" ht="14.4">
      <c r="A61758">
        <v>61926</v>
      </c>
      <c s="1">
        <v>45025</v>
      </c>
      <c s="2">
        <v>0.4160879629629629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759" spans="1:16" ht="14.4">
      <c r="A61759">
        <v>61927</v>
      </c>
      <c s="1">
        <v>45025</v>
      </c>
      <c s="2">
        <v>0.4160879629629629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1760" spans="1:16" ht="14.4">
      <c r="A61760">
        <v>61928</v>
      </c>
      <c s="1">
        <v>45025</v>
      </c>
      <c s="2">
        <v>0.4167361111111110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1761" spans="1:16" ht="14.4">
      <c r="A61761">
        <v>61929</v>
      </c>
      <c s="1">
        <v>45025</v>
      </c>
      <c s="2">
        <v>0.4183564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762" spans="1:16" ht="14.4">
      <c r="A61762">
        <v>61930</v>
      </c>
      <c s="1">
        <v>45025</v>
      </c>
      <c s="2">
        <v>0.4183564814814814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0</v>
      </c>
      <c t="s">
        <v>99</v>
      </c>
      <c t="s">
        <v>124</v>
      </c>
      <c>
        <v>8.9499999999999993</v>
      </c>
    </row>
    <row r="61763" spans="1:16" ht="14.4">
      <c r="A61763">
        <v>61931</v>
      </c>
      <c s="1">
        <v>45025</v>
      </c>
      <c s="2">
        <v>0.4189583333333333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1764" spans="1:16" ht="14.4">
      <c r="A61764">
        <v>61932</v>
      </c>
      <c s="1">
        <v>45025</v>
      </c>
      <c s="2">
        <v>0.41895833333333332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4.6900000000000004</v>
      </c>
    </row>
    <row r="61765" spans="1:16" ht="14.4">
      <c r="A61765">
        <v>61933</v>
      </c>
      <c s="1">
        <v>45025</v>
      </c>
      <c s="2">
        <v>0.41895833333333332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61766" spans="1:16" ht="14.4">
      <c r="A61766">
        <v>61934</v>
      </c>
      <c s="1">
        <v>45025</v>
      </c>
      <c s="2">
        <v>0.419409722222222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767" spans="1:16" ht="14.4">
      <c r="A61767">
        <v>61935</v>
      </c>
      <c s="1">
        <v>45025</v>
      </c>
      <c s="2">
        <v>0.4195486111111111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768" spans="1:16" ht="14.4">
      <c r="A61768">
        <v>61936</v>
      </c>
      <c s="1">
        <v>45025</v>
      </c>
      <c s="2">
        <v>0.4202777777777777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1769" spans="1:16" ht="14.4">
      <c r="A61769">
        <v>61937</v>
      </c>
      <c s="1">
        <v>45025</v>
      </c>
      <c s="2">
        <v>0.420706018518518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1770" spans="1:16" ht="14.4">
      <c r="A61770">
        <v>61938</v>
      </c>
      <c s="1">
        <v>45025</v>
      </c>
      <c s="2">
        <v>0.4207060185185185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771" spans="1:16" ht="14.4">
      <c r="A61771">
        <v>61939</v>
      </c>
      <c s="1">
        <v>45025</v>
      </c>
      <c s="2">
        <v>0.4208564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772" spans="1:16" ht="14.4">
      <c r="A61772">
        <v>61940</v>
      </c>
      <c s="1">
        <v>45025</v>
      </c>
      <c s="2">
        <v>0.421284722222222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773" spans="1:16" ht="14.4">
      <c r="A61773">
        <v>61941</v>
      </c>
      <c s="1">
        <v>45025</v>
      </c>
      <c s="2">
        <v>0.421284722222222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774" spans="1:16" ht="14.4">
      <c r="A61774">
        <v>61942</v>
      </c>
      <c s="1">
        <v>45025</v>
      </c>
      <c s="2">
        <v>0.421284722222222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775" spans="1:16" ht="14.4">
      <c r="A61775">
        <v>61943</v>
      </c>
      <c s="1">
        <v>45025</v>
      </c>
      <c s="2">
        <v>0.421481481481481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776" spans="1:16" ht="14.4">
      <c r="A61776">
        <v>61944</v>
      </c>
      <c s="1">
        <v>45025</v>
      </c>
      <c s="2">
        <v>0.42148148148148146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4.0599999999999996</v>
      </c>
    </row>
    <row r="61777" spans="1:16" ht="14.4">
      <c r="A61777">
        <v>61945</v>
      </c>
      <c s="1">
        <v>45025</v>
      </c>
      <c s="2">
        <v>0.4222685185185185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1778" spans="1:16" ht="14.4">
      <c r="A61778">
        <v>61946</v>
      </c>
      <c s="1">
        <v>45025</v>
      </c>
      <c s="2">
        <v>0.4224999999999999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1779" spans="1:16" ht="14.4">
      <c r="A61779">
        <v>61947</v>
      </c>
      <c s="1">
        <v>45025</v>
      </c>
      <c s="2">
        <v>0.4225231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1780" spans="1:16" ht="14.4">
      <c r="A61780">
        <v>61948</v>
      </c>
      <c s="1">
        <v>45025</v>
      </c>
      <c s="2">
        <v>0.4225231481481481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1781" spans="1:16" ht="14.4">
      <c r="A61781">
        <v>61949</v>
      </c>
      <c s="1">
        <v>45025</v>
      </c>
      <c s="2">
        <v>0.4230092592592592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782" spans="1:16" ht="14.4">
      <c r="A61782">
        <v>61950</v>
      </c>
      <c s="1">
        <v>45025</v>
      </c>
      <c s="2">
        <v>0.423171296296296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1783" spans="1:16" ht="14.4">
      <c r="A61783">
        <v>61951</v>
      </c>
      <c s="1">
        <v>45025</v>
      </c>
      <c s="2">
        <v>0.423425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1784" spans="1:16" ht="14.4">
      <c r="A61784">
        <v>61952</v>
      </c>
      <c s="1">
        <v>45025</v>
      </c>
      <c s="2">
        <v>0.423692129629629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785" spans="1:16" ht="14.4">
      <c r="A61785">
        <v>61953</v>
      </c>
      <c s="1">
        <v>45025</v>
      </c>
      <c s="2">
        <v>0.4242824074074074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1786" spans="1:16" ht="14.4">
      <c r="A61786">
        <v>61954</v>
      </c>
      <c s="1">
        <v>45025</v>
      </c>
      <c s="2">
        <v>0.424479166666666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1787" spans="1:16" ht="14.4">
      <c r="A61787">
        <v>61955</v>
      </c>
      <c s="1">
        <v>45025</v>
      </c>
      <c s="2">
        <v>0.4245486111111110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1788" spans="1:16" ht="14.4">
      <c r="A61788">
        <v>61956</v>
      </c>
      <c s="1">
        <v>45025</v>
      </c>
      <c s="2">
        <v>0.42454861111111108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61789" spans="1:16" ht="14.4">
      <c r="A61789">
        <v>61957</v>
      </c>
      <c s="1">
        <v>45025</v>
      </c>
      <c s="2">
        <v>0.424675925925925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1790" spans="1:16" ht="14.4">
      <c r="A61790">
        <v>61958</v>
      </c>
      <c s="1">
        <v>45025</v>
      </c>
      <c s="2">
        <v>0.4247106481481481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1791" spans="1:16" ht="14.4">
      <c r="A61791">
        <v>61959</v>
      </c>
      <c s="1">
        <v>45025</v>
      </c>
      <c s="2">
        <v>0.4252314814814814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1792" spans="1:16" ht="14.4">
      <c r="A61792">
        <v>61960</v>
      </c>
      <c s="1">
        <v>45025</v>
      </c>
      <c s="2">
        <v>0.42523148148148149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4.6900000000000004</v>
      </c>
    </row>
    <row r="61793" spans="1:16" ht="14.4">
      <c r="A61793">
        <v>61961</v>
      </c>
      <c s="1">
        <v>45025</v>
      </c>
      <c s="2">
        <v>0.425358796296296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1794" spans="1:16" ht="14.4">
      <c r="A61794">
        <v>61962</v>
      </c>
      <c s="1">
        <v>45025</v>
      </c>
      <c s="2">
        <v>0.4265277777777777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1795" spans="1:16" ht="14.4">
      <c r="A61795">
        <v>61963</v>
      </c>
      <c s="1">
        <v>45025</v>
      </c>
      <c s="2">
        <v>0.428784722222222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796" spans="1:16" ht="14.4">
      <c r="A61796">
        <v>61964</v>
      </c>
      <c s="1">
        <v>45025</v>
      </c>
      <c s="2">
        <v>0.4288657407407407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1797" spans="1:16" ht="14.4">
      <c r="A61797">
        <v>61965</v>
      </c>
      <c s="1">
        <v>45025</v>
      </c>
      <c s="2">
        <v>0.42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1798" spans="1:16" ht="14.4">
      <c r="A61798">
        <v>61966</v>
      </c>
      <c s="1">
        <v>45025</v>
      </c>
      <c s="2">
        <v>0.4292129629629629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799" spans="1:16" ht="14.4">
      <c r="A61799">
        <v>61967</v>
      </c>
      <c s="1">
        <v>45025</v>
      </c>
      <c s="2">
        <v>0.429212962962962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1800" spans="1:16" ht="14.4">
      <c r="A61800">
        <v>61968</v>
      </c>
      <c s="1">
        <v>45025</v>
      </c>
      <c s="2">
        <v>0.42932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1801" spans="1:16" ht="14.4">
      <c r="A61801">
        <v>61969</v>
      </c>
      <c s="1">
        <v>45025</v>
      </c>
      <c s="2">
        <v>0.429571759259259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1802" spans="1:16" ht="14.4">
      <c r="A61802">
        <v>61970</v>
      </c>
      <c s="1">
        <v>45025</v>
      </c>
      <c s="2">
        <v>0.4300925925925925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1803" spans="1:16" ht="14.4">
      <c r="A61803">
        <v>61971</v>
      </c>
      <c s="1">
        <v>45025</v>
      </c>
      <c s="2">
        <v>0.430231481481481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1804" spans="1:16" ht="14.4">
      <c r="A61804">
        <v>61972</v>
      </c>
      <c s="1">
        <v>45025</v>
      </c>
      <c s="2">
        <v>0.43060185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805" spans="1:16" ht="14.4">
      <c r="A61805">
        <v>61973</v>
      </c>
      <c s="1">
        <v>45025</v>
      </c>
      <c s="2">
        <v>0.4309953703703703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806" spans="1:16" ht="14.4">
      <c r="A61806">
        <v>61974</v>
      </c>
      <c s="1">
        <v>45025</v>
      </c>
      <c s="2">
        <v>0.4312152777777777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1807" spans="1:16" ht="14.4">
      <c r="A61807">
        <v>61975</v>
      </c>
      <c s="1">
        <v>45025</v>
      </c>
      <c s="2">
        <v>0.43121527777777779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0</v>
      </c>
      <c t="s">
        <v>99</v>
      </c>
      <c t="s">
        <v>124</v>
      </c>
      <c>
        <v>10</v>
      </c>
    </row>
    <row r="61808" spans="1:16" ht="14.4">
      <c r="A61808">
        <v>61976</v>
      </c>
      <c s="1">
        <v>45025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809" spans="1:16" ht="14.4">
      <c r="A61809">
        <v>61977</v>
      </c>
      <c s="1">
        <v>45025</v>
      </c>
      <c s="2">
        <v>0.431898148148148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1810" spans="1:16" ht="14.4">
      <c r="A61810">
        <v>61978</v>
      </c>
      <c s="1">
        <v>45025</v>
      </c>
      <c s="2">
        <v>0.431898148148148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1811" spans="1:16" ht="14.4">
      <c r="A61811">
        <v>61979</v>
      </c>
      <c s="1">
        <v>45025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812" spans="1:16" ht="14.4">
      <c r="A61812">
        <v>61980</v>
      </c>
      <c s="1">
        <v>45025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813" spans="1:16" ht="14.4">
      <c r="A61813">
        <v>61981</v>
      </c>
      <c s="1">
        <v>45025</v>
      </c>
      <c s="2">
        <v>0.432268518518518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1814" spans="1:16" ht="14.4">
      <c r="A61814">
        <v>61982</v>
      </c>
      <c s="1">
        <v>45025</v>
      </c>
      <c s="2">
        <v>0.4326504629629629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1815" spans="1:16" ht="14.4">
      <c r="A61815">
        <v>61983</v>
      </c>
      <c s="1">
        <v>45025</v>
      </c>
      <c s="2">
        <v>0.43385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1816" spans="1:16" ht="14.4">
      <c r="A61816">
        <v>61984</v>
      </c>
      <c s="1">
        <v>45025</v>
      </c>
      <c s="2">
        <v>0.4339467592592592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1817" spans="1:16" ht="14.4">
      <c r="A61817">
        <v>61985</v>
      </c>
      <c s="1">
        <v>45025</v>
      </c>
      <c s="2">
        <v>0.43442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1818" spans="1:16" ht="14.4">
      <c r="A61818">
        <v>61986</v>
      </c>
      <c s="1">
        <v>45025</v>
      </c>
      <c s="2">
        <v>0.4344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1819" spans="1:16" ht="14.4">
      <c r="A61819">
        <v>61987</v>
      </c>
      <c s="1">
        <v>45025</v>
      </c>
      <c s="2">
        <v>0.434421296296296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820" spans="1:16" ht="14.4">
      <c r="A61820">
        <v>61988</v>
      </c>
      <c s="1">
        <v>45025</v>
      </c>
      <c s="2">
        <v>0.43442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1821" spans="1:16" ht="14.4">
      <c r="A61821">
        <v>61989</v>
      </c>
      <c s="1">
        <v>45025</v>
      </c>
      <c s="2">
        <v>0.435185185185185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1822" spans="1:16" ht="14.4">
      <c r="A61822">
        <v>61990</v>
      </c>
      <c s="1">
        <v>45025</v>
      </c>
      <c s="2">
        <v>0.4356365740740740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1823" spans="1:16" ht="14.4">
      <c r="A61823">
        <v>61991</v>
      </c>
      <c s="1">
        <v>45025</v>
      </c>
      <c s="2">
        <v>0.4360069444444444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1824" spans="1:16" ht="14.4">
      <c r="A61824">
        <v>61992</v>
      </c>
      <c s="1">
        <v>45025</v>
      </c>
      <c s="2">
        <v>0.4361574074074073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825" spans="1:16" ht="14.4">
      <c r="A61825">
        <v>61993</v>
      </c>
      <c s="1">
        <v>45025</v>
      </c>
      <c s="2">
        <v>0.436284722222222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1826" spans="1:16" ht="14.4">
      <c r="A61826">
        <v>61994</v>
      </c>
      <c s="1">
        <v>45025</v>
      </c>
      <c s="2">
        <v>0.4367708333333333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1827" spans="1:16" ht="14.4">
      <c r="A61827">
        <v>61995</v>
      </c>
      <c s="1">
        <v>45025</v>
      </c>
      <c s="2">
        <v>0.4371759259259259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1828" spans="1:16" ht="14.4">
      <c r="A61828">
        <v>61996</v>
      </c>
      <c s="1">
        <v>45025</v>
      </c>
      <c s="2">
        <v>0.4383101851851851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1829" spans="1:16" ht="14.4">
      <c r="A61829">
        <v>61997</v>
      </c>
      <c s="1">
        <v>45025</v>
      </c>
      <c s="2">
        <v>0.4388425925925926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1830" spans="1:16" ht="14.4">
      <c r="A61830">
        <v>61998</v>
      </c>
      <c s="1">
        <v>45025</v>
      </c>
      <c s="2">
        <v>0.4390393518518518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1831" spans="1:16" ht="14.4">
      <c r="A61831">
        <v>61999</v>
      </c>
      <c s="1">
        <v>45025</v>
      </c>
      <c s="2">
        <v>0.4390393518518518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1832" spans="1:16" ht="14.4">
      <c r="A61832">
        <v>62000</v>
      </c>
      <c s="1">
        <v>45025</v>
      </c>
      <c s="2">
        <v>0.4390393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833" spans="1:16" ht="14.4">
      <c r="A61833">
        <v>62001</v>
      </c>
      <c s="1">
        <v>45025</v>
      </c>
      <c s="2">
        <v>0.4391435185185185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834" spans="1:16" ht="14.4">
      <c r="A61834">
        <v>62002</v>
      </c>
      <c s="1">
        <v>45025</v>
      </c>
      <c s="2">
        <v>0.43914351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1835" spans="1:16" ht="14.4">
      <c r="A61835">
        <v>62003</v>
      </c>
      <c s="1">
        <v>45025</v>
      </c>
      <c s="2">
        <v>0.4405092592592592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836" spans="1:16" ht="14.4">
      <c r="A61836">
        <v>62004</v>
      </c>
      <c s="1">
        <v>45025</v>
      </c>
      <c s="2">
        <v>0.4407291666666666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1837" spans="1:16" ht="14.4">
      <c r="A61837">
        <v>62005</v>
      </c>
      <c s="1">
        <v>45025</v>
      </c>
      <c s="2">
        <v>0.44072916666666667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0</v>
      </c>
      <c t="s">
        <v>99</v>
      </c>
      <c t="s">
        <v>124</v>
      </c>
      <c>
        <v>6.4000000000000004</v>
      </c>
    </row>
    <row r="61838" spans="1:16" ht="14.4">
      <c r="A61838">
        <v>62006</v>
      </c>
      <c s="1">
        <v>45025</v>
      </c>
      <c s="2">
        <v>0.4411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839" spans="1:16" ht="14.4">
      <c r="A61839">
        <v>62007</v>
      </c>
      <c s="1">
        <v>45025</v>
      </c>
      <c s="2">
        <v>0.4414467592592592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840" spans="1:16" ht="14.4">
      <c r="A61840">
        <v>62008</v>
      </c>
      <c s="1">
        <v>45025</v>
      </c>
      <c s="2">
        <v>0.441828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1841" spans="1:16" ht="14.4">
      <c r="A61841">
        <v>62009</v>
      </c>
      <c s="1">
        <v>45025</v>
      </c>
      <c s="2">
        <v>0.442349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1842" spans="1:16" ht="14.4">
      <c r="A61842">
        <v>62010</v>
      </c>
      <c s="1">
        <v>45025</v>
      </c>
      <c s="2">
        <v>0.443263888888888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843" spans="1:16" ht="14.4">
      <c r="A61843">
        <v>62011</v>
      </c>
      <c s="1">
        <v>45025</v>
      </c>
      <c s="2">
        <v>0.443263888888888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1844" spans="1:16" ht="14.4">
      <c r="A61844">
        <v>62012</v>
      </c>
      <c s="1">
        <v>45025</v>
      </c>
      <c s="2">
        <v>0.4432638888888889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0</v>
      </c>
      <c t="s">
        <v>99</v>
      </c>
      <c t="s">
        <v>124</v>
      </c>
      <c>
        <v>13.33</v>
      </c>
    </row>
    <row r="61845" spans="1:16" ht="14.4">
      <c r="A61845">
        <v>62013</v>
      </c>
      <c s="1">
        <v>45025</v>
      </c>
      <c s="2">
        <v>0.4437152777777777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1846" spans="1:16" ht="14.4">
      <c r="A61846">
        <v>62014</v>
      </c>
      <c s="1">
        <v>45025</v>
      </c>
      <c s="2">
        <v>0.4437847222222222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847" spans="1:16" ht="14.4">
      <c r="A61847">
        <v>62015</v>
      </c>
      <c s="1">
        <v>45025</v>
      </c>
      <c s="2">
        <v>0.443796296296296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1848" spans="1:16" ht="14.4">
      <c r="A61848">
        <v>62016</v>
      </c>
      <c s="1">
        <v>45025</v>
      </c>
      <c s="2">
        <v>0.4441319444444444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849" spans="1:16" ht="14.4">
      <c r="A61849">
        <v>62017</v>
      </c>
      <c s="1">
        <v>45025</v>
      </c>
      <c s="2">
        <v>0.44413194444444443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0</v>
      </c>
      <c t="s">
        <v>99</v>
      </c>
      <c t="s">
        <v>124</v>
      </c>
      <c>
        <v>15</v>
      </c>
    </row>
    <row r="61850" spans="1:16" ht="14.4">
      <c r="A61850">
        <v>62018</v>
      </c>
      <c s="1">
        <v>45025</v>
      </c>
      <c s="2">
        <v>0.4441898148148147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1851" spans="1:16" ht="14.4">
      <c r="A61851">
        <v>62019</v>
      </c>
      <c s="1">
        <v>45025</v>
      </c>
      <c s="2">
        <v>0.4444212962962962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1852" spans="1:16" ht="14.4">
      <c r="A61852">
        <v>62020</v>
      </c>
      <c s="1">
        <v>45025</v>
      </c>
      <c s="2">
        <v>0.4466203703703703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1853" spans="1:16" ht="14.4">
      <c r="A61853">
        <v>62021</v>
      </c>
      <c s="1">
        <v>45025</v>
      </c>
      <c s="2">
        <v>0.4466203703703703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4.3799999999999999</v>
      </c>
    </row>
    <row r="61854" spans="1:16" ht="14.4">
      <c r="A61854">
        <v>62022</v>
      </c>
      <c s="1">
        <v>45025</v>
      </c>
      <c s="2">
        <v>0.447199074074074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1855" spans="1:16" ht="14.4">
      <c r="A61855">
        <v>62023</v>
      </c>
      <c s="1">
        <v>45025</v>
      </c>
      <c s="2">
        <v>0.44719907407407405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4.3799999999999999</v>
      </c>
    </row>
    <row r="61856" spans="1:16" ht="14.4">
      <c r="A61856">
        <v>62024</v>
      </c>
      <c s="1">
        <v>45025</v>
      </c>
      <c s="2">
        <v>0.4478472222222222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1857" spans="1:16" ht="14.4">
      <c r="A61857">
        <v>62025</v>
      </c>
      <c s="1">
        <v>45025</v>
      </c>
      <c s="2">
        <v>0.447847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858" spans="1:16" ht="14.4">
      <c r="A61858">
        <v>62026</v>
      </c>
      <c s="1">
        <v>45025</v>
      </c>
      <c s="2">
        <v>0.44784722222222223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0</v>
      </c>
      <c t="s">
        <v>99</v>
      </c>
      <c t="s">
        <v>124</v>
      </c>
      <c>
        <v>22.5</v>
      </c>
    </row>
    <row r="61859" spans="1:16" ht="14.4">
      <c r="A61859">
        <v>62027</v>
      </c>
      <c s="1">
        <v>45025</v>
      </c>
      <c s="2">
        <v>0.448576388888888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1860" spans="1:16" ht="14.4">
      <c r="A61860">
        <v>62028</v>
      </c>
      <c s="1">
        <v>45025</v>
      </c>
      <c s="2">
        <v>0.4487847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1861" spans="1:16" ht="14.4">
      <c r="A61861">
        <v>62029</v>
      </c>
      <c s="1">
        <v>45025</v>
      </c>
      <c s="2">
        <v>0.448784722222222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1862" spans="1:16" ht="14.4">
      <c r="A61862">
        <v>62030</v>
      </c>
      <c s="1">
        <v>45025</v>
      </c>
      <c s="2">
        <v>0.4494328703703703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863" spans="1:16" ht="14.4">
      <c r="A61863">
        <v>62031</v>
      </c>
      <c s="1">
        <v>45025</v>
      </c>
      <c s="2">
        <v>0.44943287037037039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61864" spans="1:16" ht="14.4">
      <c r="A61864">
        <v>62032</v>
      </c>
      <c s="1">
        <v>45025</v>
      </c>
      <c s="2">
        <v>0.4496296296296296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1865" spans="1:16" ht="14.4">
      <c r="A61865">
        <v>62033</v>
      </c>
      <c s="1">
        <v>45025</v>
      </c>
      <c s="2">
        <v>0.4496296296296296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1866" spans="1:16" ht="14.4">
      <c r="A61866">
        <v>62034</v>
      </c>
      <c s="1">
        <v>45025</v>
      </c>
      <c s="2">
        <v>0.4496990740740740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1867" spans="1:16" ht="14.4">
      <c r="A61867">
        <v>62035</v>
      </c>
      <c s="1">
        <v>45025</v>
      </c>
      <c s="2">
        <v>0.449699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1868" spans="1:16" ht="14.4">
      <c r="A61868">
        <v>62036</v>
      </c>
      <c s="1">
        <v>45025</v>
      </c>
      <c s="2">
        <v>0.4500000000000000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1869" spans="1:16" ht="14.4">
      <c r="A61869">
        <v>62037</v>
      </c>
      <c s="1">
        <v>45025</v>
      </c>
      <c s="2">
        <v>0.4502546296296296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1870" spans="1:16" ht="14.4">
      <c r="A61870">
        <v>62038</v>
      </c>
      <c s="1">
        <v>45025</v>
      </c>
      <c s="2">
        <v>0.450254629629629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1871" spans="1:16" ht="14.4">
      <c r="A61871">
        <v>62039</v>
      </c>
      <c s="1">
        <v>45025</v>
      </c>
      <c s="2">
        <v>0.4506944444444444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1872" spans="1:16" ht="14.4">
      <c r="A61872">
        <v>62040</v>
      </c>
      <c s="1">
        <v>45025</v>
      </c>
      <c s="2">
        <v>0.4514120370370370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1873" spans="1:16" ht="14.4">
      <c r="A61873">
        <v>62041</v>
      </c>
      <c s="1">
        <v>45025</v>
      </c>
      <c s="2">
        <v>0.451608796296296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1874" spans="1:16" ht="14.4">
      <c r="A61874">
        <v>62042</v>
      </c>
      <c s="1">
        <v>45025</v>
      </c>
      <c s="2">
        <v>0.451898148148148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1875" spans="1:16" ht="14.4">
      <c r="A61875">
        <v>62043</v>
      </c>
      <c s="1">
        <v>45025</v>
      </c>
      <c s="2">
        <v>0.451990740740740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876" spans="1:16" ht="14.4">
      <c r="A61876">
        <v>62044</v>
      </c>
      <c s="1">
        <v>45025</v>
      </c>
      <c s="2">
        <v>0.452025462962962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1877" spans="1:16" ht="14.4">
      <c r="A61877">
        <v>62045</v>
      </c>
      <c s="1">
        <v>45025</v>
      </c>
      <c s="2">
        <v>0.4521064814814814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1878" spans="1:16" ht="14.4">
      <c r="A61878">
        <v>62046</v>
      </c>
      <c s="1">
        <v>45025</v>
      </c>
      <c s="2">
        <v>0.4521643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879" spans="1:16" ht="14.4">
      <c r="A61879">
        <v>62047</v>
      </c>
      <c s="1">
        <v>45025</v>
      </c>
      <c s="2">
        <v>0.4522685185185185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880" spans="1:16" ht="14.4">
      <c r="A61880">
        <v>62048</v>
      </c>
      <c s="1">
        <v>45025</v>
      </c>
      <c s="2">
        <v>0.45226851851851851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9</v>
      </c>
    </row>
    <row r="61881" spans="1:16" ht="14.4">
      <c r="A61881">
        <v>62049</v>
      </c>
      <c s="1">
        <v>45025</v>
      </c>
      <c s="2">
        <v>0.4522800925925926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1882" spans="1:16" ht="14.4">
      <c r="A61882">
        <v>62050</v>
      </c>
      <c s="1">
        <v>45025</v>
      </c>
      <c s="2">
        <v>0.4528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1883" spans="1:16" ht="14.4">
      <c r="A61883">
        <v>62051</v>
      </c>
      <c s="1">
        <v>45025</v>
      </c>
      <c s="2">
        <v>0.4529166666666666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1884" spans="1:16" ht="14.4">
      <c r="A61884">
        <v>62052</v>
      </c>
      <c s="1">
        <v>45025</v>
      </c>
      <c s="2">
        <v>0.452916666666666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1885" spans="1:16" ht="14.4">
      <c r="A61885">
        <v>62053</v>
      </c>
      <c s="1">
        <v>45025</v>
      </c>
      <c s="2">
        <v>0.4530092592592592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1886" spans="1:16" ht="14.4">
      <c r="A61886">
        <v>62054</v>
      </c>
      <c s="1">
        <v>45025</v>
      </c>
      <c s="2">
        <v>0.4530092592592592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1887" spans="1:16" ht="14.4">
      <c r="A61887">
        <v>62055</v>
      </c>
      <c s="1">
        <v>45025</v>
      </c>
      <c s="2">
        <v>0.4533680555555555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1888" spans="1:16" ht="14.4">
      <c r="A61888">
        <v>62056</v>
      </c>
      <c s="1">
        <v>45025</v>
      </c>
      <c s="2">
        <v>0.4534490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1889" spans="1:16" ht="14.4">
      <c r="A61889">
        <v>62057</v>
      </c>
      <c s="1">
        <v>45025</v>
      </c>
      <c s="2">
        <v>0.4538310185185185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1890" spans="1:16" ht="14.4">
      <c r="A61890">
        <v>62058</v>
      </c>
      <c s="1">
        <v>45025</v>
      </c>
      <c s="2">
        <v>0.4539236111111111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1891" spans="1:16" ht="14.4">
      <c r="A61891">
        <v>62059</v>
      </c>
      <c s="1">
        <v>45025</v>
      </c>
      <c s="2">
        <v>0.4539236111111111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1892" spans="1:16" ht="14.4">
      <c r="A61892">
        <v>62060</v>
      </c>
      <c s="1">
        <v>45025</v>
      </c>
      <c s="2">
        <v>0.4541666666666666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893" spans="1:16" ht="14.4">
      <c r="A61893">
        <v>62061</v>
      </c>
      <c s="1">
        <v>45025</v>
      </c>
      <c s="2">
        <v>0.4541666666666666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0</v>
      </c>
      <c t="s">
        <v>99</v>
      </c>
      <c t="s">
        <v>124</v>
      </c>
      <c>
        <v>13.33</v>
      </c>
    </row>
    <row r="61894" spans="1:16" ht="14.4">
      <c r="A61894">
        <v>62062</v>
      </c>
      <c s="1">
        <v>45025</v>
      </c>
      <c s="2">
        <v>0.45451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895" spans="1:16" ht="14.4">
      <c r="A61895">
        <v>62063</v>
      </c>
      <c s="1">
        <v>45025</v>
      </c>
      <c s="2">
        <v>0.454513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1896" spans="1:16" ht="14.4">
      <c r="A61896">
        <v>62064</v>
      </c>
      <c s="1">
        <v>45025</v>
      </c>
      <c s="2">
        <v>0.4549537037037036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61897" spans="1:16" ht="14.4">
      <c r="A61897">
        <v>62065</v>
      </c>
      <c s="1">
        <v>45025</v>
      </c>
      <c s="2">
        <v>0.4554976851851851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1898" spans="1:16" ht="14.4">
      <c r="A61898">
        <v>62066</v>
      </c>
      <c s="1">
        <v>45025</v>
      </c>
      <c s="2">
        <v>0.45549768518518519</v>
      </c>
      <c>
        <v>5</v>
      </c>
      <c t="s">
        <v>11</v>
      </c>
      <c>
        <v>82</v>
      </c>
      <c>
        <v>2</v>
      </c>
      <c>
        <v>12</v>
      </c>
      <c t="s">
        <v>78</v>
      </c>
      <c t="s">
        <v>79</v>
      </c>
      <c t="s">
        <v>93</v>
      </c>
      <c t="s">
        <v>111</v>
      </c>
      <c>
        <v>0</v>
      </c>
      <c t="s">
        <v>99</v>
      </c>
      <c t="s">
        <v>124</v>
      </c>
      <c>
        <v>24</v>
      </c>
    </row>
    <row r="61899" spans="1:16" ht="14.4">
      <c r="A61899">
        <v>62067</v>
      </c>
      <c s="1">
        <v>45025</v>
      </c>
      <c s="2">
        <v>0.45571759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1900" spans="1:16" ht="14.4">
      <c r="A61900">
        <v>62068</v>
      </c>
      <c s="1">
        <v>45025</v>
      </c>
      <c s="2">
        <v>0.455937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1901" spans="1:16" ht="14.4">
      <c r="A61901">
        <v>62069</v>
      </c>
      <c s="1">
        <v>45025</v>
      </c>
      <c s="2">
        <v>0.456747685185185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1902" spans="1:16" ht="14.4">
      <c r="A61902">
        <v>62070</v>
      </c>
      <c s="1">
        <v>45025</v>
      </c>
      <c s="2">
        <v>0.457222222222222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903" spans="1:16" ht="14.4">
      <c r="A61903">
        <v>62071</v>
      </c>
      <c s="1">
        <v>45025</v>
      </c>
      <c s="2">
        <v>0.4596759259259259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1904" spans="1:16" ht="14.4">
      <c r="A61904">
        <v>62072</v>
      </c>
      <c s="1">
        <v>45025</v>
      </c>
      <c s="2">
        <v>0.4597106481481481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1905" spans="1:16" ht="14.4">
      <c r="A61905">
        <v>62073</v>
      </c>
      <c s="1">
        <v>45025</v>
      </c>
      <c s="2">
        <v>0.4597106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1906" spans="1:16" ht="14.4">
      <c r="A61906">
        <v>62074</v>
      </c>
      <c s="1">
        <v>45025</v>
      </c>
      <c s="2">
        <v>0.459976851851851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907" spans="1:16" ht="14.4">
      <c r="A61907">
        <v>62075</v>
      </c>
      <c s="1">
        <v>45025</v>
      </c>
      <c s="2">
        <v>0.460648148148148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1908" spans="1:16" ht="14.4">
      <c r="A61908">
        <v>62076</v>
      </c>
      <c s="1">
        <v>45025</v>
      </c>
      <c s="2">
        <v>0.4609606481481481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909" spans="1:16" ht="14.4">
      <c r="A61909">
        <v>62077</v>
      </c>
      <c s="1">
        <v>45025</v>
      </c>
      <c s="2">
        <v>0.4625115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1910" spans="1:16" ht="14.4">
      <c r="A61910">
        <v>62078</v>
      </c>
      <c s="1">
        <v>45025</v>
      </c>
      <c s="2">
        <v>0.462754629629629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1911" spans="1:16" ht="14.4">
      <c r="A61911">
        <v>62079</v>
      </c>
      <c s="1">
        <v>45025</v>
      </c>
      <c s="2">
        <v>0.46275462962962965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0</v>
      </c>
      <c t="s">
        <v>99</v>
      </c>
      <c t="s">
        <v>124</v>
      </c>
      <c>
        <v>7.5999999999999996</v>
      </c>
    </row>
    <row r="61912" spans="1:16" ht="14.4">
      <c r="A61912">
        <v>62080</v>
      </c>
      <c s="1">
        <v>45025</v>
      </c>
      <c s="2">
        <v>0.466122685185185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1913" spans="1:16" ht="14.4">
      <c r="A61913">
        <v>62081</v>
      </c>
      <c s="1">
        <v>45025</v>
      </c>
      <c s="2">
        <v>0.4672453703703703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1914" spans="1:16" ht="14.4">
      <c r="A61914">
        <v>62082</v>
      </c>
      <c s="1">
        <v>45025</v>
      </c>
      <c s="2">
        <v>0.467962962962962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1915" spans="1:16" ht="14.4">
      <c r="A61915">
        <v>62083</v>
      </c>
      <c s="1">
        <v>45025</v>
      </c>
      <c s="2">
        <v>0.469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1916" spans="1:16" ht="14.4">
      <c r="A61916">
        <v>62084</v>
      </c>
      <c s="1">
        <v>45025</v>
      </c>
      <c s="2">
        <v>0.4697800925925925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1917" spans="1:16" ht="14.4">
      <c r="A61917">
        <v>62085</v>
      </c>
      <c s="1">
        <v>45025</v>
      </c>
      <c s="2">
        <v>0.470439814814814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1918" spans="1:16" ht="14.4">
      <c r="A61918">
        <v>62086</v>
      </c>
      <c s="1">
        <v>45025</v>
      </c>
      <c s="2">
        <v>0.4718865740740740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1919" spans="1:16" ht="14.4">
      <c r="A61919">
        <v>62087</v>
      </c>
      <c s="1">
        <v>45025</v>
      </c>
      <c s="2">
        <v>0.4718865740740740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1920" spans="1:16" ht="14.4">
      <c r="A61920">
        <v>62088</v>
      </c>
      <c s="1">
        <v>45025</v>
      </c>
      <c s="2">
        <v>0.4718865740740740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1921" spans="1:16" ht="14.4">
      <c r="A61921">
        <v>62089</v>
      </c>
      <c s="1">
        <v>45025</v>
      </c>
      <c s="2">
        <v>0.4736342592592592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922" spans="1:16" ht="14.4">
      <c r="A61922">
        <v>62090</v>
      </c>
      <c s="1">
        <v>45025</v>
      </c>
      <c s="2">
        <v>0.4737152777777777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1923" spans="1:16" ht="14.4">
      <c r="A61923">
        <v>62091</v>
      </c>
      <c s="1">
        <v>45025</v>
      </c>
      <c s="2">
        <v>0.474039351851851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1924" spans="1:16" ht="14.4">
      <c r="A61924">
        <v>62092</v>
      </c>
      <c s="1">
        <v>45025</v>
      </c>
      <c s="2">
        <v>0.474155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1925" spans="1:16" ht="14.4">
      <c r="A61925">
        <v>62093</v>
      </c>
      <c s="1">
        <v>45025</v>
      </c>
      <c s="2">
        <v>0.4746064814814814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1926" spans="1:16" ht="14.4">
      <c r="A61926">
        <v>62094</v>
      </c>
      <c s="1">
        <v>45025</v>
      </c>
      <c s="2">
        <v>0.4752083333333333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1927" spans="1:16" ht="14.4">
      <c r="A61927">
        <v>62095</v>
      </c>
      <c s="1">
        <v>45025</v>
      </c>
      <c s="2">
        <v>0.47559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1928" spans="1:16" ht="14.4">
      <c r="A61928">
        <v>62096</v>
      </c>
      <c s="1">
        <v>45025</v>
      </c>
      <c s="2">
        <v>0.476261574074074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1929" spans="1:16" ht="14.4">
      <c r="A61929">
        <v>62097</v>
      </c>
      <c s="1">
        <v>45025</v>
      </c>
      <c s="2">
        <v>0.4767245370370370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1930" spans="1:16" ht="14.4">
      <c r="A61930">
        <v>62098</v>
      </c>
      <c s="1">
        <v>45025</v>
      </c>
      <c s="2">
        <v>0.477314814814814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931" spans="1:16" ht="14.4">
      <c r="A61931">
        <v>62099</v>
      </c>
      <c s="1">
        <v>45025</v>
      </c>
      <c s="2">
        <v>0.4777546296296296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1932" spans="1:16" ht="14.4">
      <c r="A61932">
        <v>62100</v>
      </c>
      <c s="1">
        <v>45025</v>
      </c>
      <c s="2">
        <v>0.4781828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933" spans="1:16" ht="14.4">
      <c r="A61933">
        <v>62101</v>
      </c>
      <c s="1">
        <v>45025</v>
      </c>
      <c s="2">
        <v>0.4784837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1934" spans="1:16" ht="14.4">
      <c r="A61934">
        <v>62102</v>
      </c>
      <c s="1">
        <v>45025</v>
      </c>
      <c s="2">
        <v>0.478668981481481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935" spans="1:16" ht="14.4">
      <c r="A61935">
        <v>62103</v>
      </c>
      <c s="1">
        <v>45025</v>
      </c>
      <c s="2">
        <v>0.4786689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1936" spans="1:16" ht="14.4">
      <c r="A61936">
        <v>62104</v>
      </c>
      <c s="1">
        <v>45025</v>
      </c>
      <c s="2">
        <v>0.4786921296296296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937" spans="1:16" ht="14.4">
      <c r="A61937">
        <v>62105</v>
      </c>
      <c s="1">
        <v>45025</v>
      </c>
      <c s="2">
        <v>0.4807407407407407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1938" spans="1:16" ht="14.4">
      <c r="A61938">
        <v>62106</v>
      </c>
      <c s="1">
        <v>45025</v>
      </c>
      <c s="2">
        <v>0.4807407407407407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1939" spans="1:16" ht="14.4">
      <c r="A61939">
        <v>62107</v>
      </c>
      <c s="1">
        <v>45025</v>
      </c>
      <c s="2">
        <v>0.4810995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1940" spans="1:16" ht="14.4">
      <c r="A61940">
        <v>62108</v>
      </c>
      <c s="1">
        <v>45025</v>
      </c>
      <c s="2">
        <v>0.4862037037037036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941" spans="1:16" ht="14.4">
      <c r="A61941">
        <v>62109</v>
      </c>
      <c s="1">
        <v>45025</v>
      </c>
      <c s="2">
        <v>0.4886921296296296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1942" spans="1:16" ht="14.4">
      <c r="A61942">
        <v>62110</v>
      </c>
      <c s="1">
        <v>45025</v>
      </c>
      <c s="2">
        <v>0.490358796296296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1943" spans="1:16" ht="14.4">
      <c r="A61943">
        <v>62111</v>
      </c>
      <c s="1">
        <v>45025</v>
      </c>
      <c s="2">
        <v>0.4914236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1944" spans="1:16" ht="14.4">
      <c r="A61944">
        <v>62112</v>
      </c>
      <c s="1">
        <v>45025</v>
      </c>
      <c s="2">
        <v>0.491423611111111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1945" spans="1:16" ht="14.4">
      <c r="A61945">
        <v>62113</v>
      </c>
      <c s="1">
        <v>45025</v>
      </c>
      <c s="2">
        <v>0.4938657407407407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1946" spans="1:16" ht="14.4">
      <c r="A61946">
        <v>62114</v>
      </c>
      <c s="1">
        <v>45025</v>
      </c>
      <c s="2">
        <v>0.495335648148148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1947" spans="1:16" ht="14.4">
      <c r="A61947">
        <v>62115</v>
      </c>
      <c s="1">
        <v>45025</v>
      </c>
      <c s="2">
        <v>0.4953356481481481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61948" spans="1:16" ht="14.4">
      <c r="A61948">
        <v>62116</v>
      </c>
      <c s="1">
        <v>45025</v>
      </c>
      <c s="2">
        <v>0.4976388888888889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1949" spans="1:16" ht="14.4">
      <c r="A61949">
        <v>62117</v>
      </c>
      <c s="1">
        <v>45025</v>
      </c>
      <c s="2">
        <v>0.49990740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1950" spans="1:16" ht="14.4">
      <c r="A61950">
        <v>62118</v>
      </c>
      <c s="1">
        <v>45025</v>
      </c>
      <c s="2">
        <v>0.5008217592592593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1951" spans="1:16" ht="14.4">
      <c r="A61951">
        <v>62119</v>
      </c>
      <c s="1">
        <v>45025</v>
      </c>
      <c s="2">
        <v>0.5032291666666666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952" spans="1:16" ht="14.4">
      <c r="A61952">
        <v>62120</v>
      </c>
      <c s="1">
        <v>45025</v>
      </c>
      <c s="2">
        <v>0.5032291666666666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0</v>
      </c>
      <c t="s">
        <v>99</v>
      </c>
      <c t="s">
        <v>124</v>
      </c>
      <c>
        <v>45</v>
      </c>
    </row>
    <row r="61953" spans="1:16" ht="14.4">
      <c r="A61953">
        <v>62121</v>
      </c>
      <c s="1">
        <v>45025</v>
      </c>
      <c s="2">
        <v>0.5051388888888889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1954" spans="1:16" ht="14.4">
      <c r="A61954">
        <v>62122</v>
      </c>
      <c s="1">
        <v>45025</v>
      </c>
      <c s="2">
        <v>0.505763888888888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955" spans="1:16" ht="14.4">
      <c r="A61955">
        <v>62123</v>
      </c>
      <c s="1">
        <v>45025</v>
      </c>
      <c s="2">
        <v>0.506076388888888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1956" spans="1:16" ht="14.4">
      <c r="A61956">
        <v>62124</v>
      </c>
      <c s="1">
        <v>45025</v>
      </c>
      <c s="2">
        <v>0.5070254629629629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1957" spans="1:16" ht="14.4">
      <c r="A61957">
        <v>62125</v>
      </c>
      <c s="1">
        <v>45025</v>
      </c>
      <c s="2">
        <v>0.5074652777777777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1958" spans="1:16" ht="14.4">
      <c r="A61958">
        <v>62126</v>
      </c>
      <c s="1">
        <v>45025</v>
      </c>
      <c s="2">
        <v>0.50746527777777772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4.6900000000000004</v>
      </c>
    </row>
    <row r="61959" spans="1:16" ht="14.4">
      <c r="A61959">
        <v>62127</v>
      </c>
      <c s="1">
        <v>45025</v>
      </c>
      <c s="2">
        <v>0.507476851851851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1960" spans="1:16" ht="14.4">
      <c r="A61960">
        <v>62128</v>
      </c>
      <c s="1">
        <v>45025</v>
      </c>
      <c s="2">
        <v>0.5077314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961" spans="1:16" ht="14.4">
      <c r="A61961">
        <v>62129</v>
      </c>
      <c s="1">
        <v>45025</v>
      </c>
      <c s="2">
        <v>0.5077314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1962" spans="1:16" ht="14.4">
      <c r="A61962">
        <v>62130</v>
      </c>
      <c s="1">
        <v>45025</v>
      </c>
      <c s="2">
        <v>0.5077314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963" spans="1:16" ht="14.4">
      <c r="A61963">
        <v>62131</v>
      </c>
      <c s="1">
        <v>45025</v>
      </c>
      <c s="2">
        <v>0.5077314814814815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1964" spans="1:16" ht="14.4">
      <c r="A61964">
        <v>62132</v>
      </c>
      <c s="1">
        <v>45025</v>
      </c>
      <c s="2">
        <v>0.5100810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1965" spans="1:16" ht="14.4">
      <c r="A61965">
        <v>62133</v>
      </c>
      <c s="1">
        <v>45025</v>
      </c>
      <c s="2">
        <v>0.5102199074074074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1966" spans="1:16" ht="14.4">
      <c r="A61966">
        <v>62134</v>
      </c>
      <c s="1">
        <v>45025</v>
      </c>
      <c s="2">
        <v>0.512662037037037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1967" spans="1:16" ht="14.4">
      <c r="A61967">
        <v>62135</v>
      </c>
      <c s="1">
        <v>45025</v>
      </c>
      <c s="2">
        <v>0.5130092592592592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1968" spans="1:16" ht="14.4">
      <c r="A61968">
        <v>62136</v>
      </c>
      <c s="1">
        <v>45025</v>
      </c>
      <c s="2">
        <v>0.513009259259259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1969" spans="1:16" ht="14.4">
      <c r="A61969">
        <v>62137</v>
      </c>
      <c s="1">
        <v>45025</v>
      </c>
      <c s="2">
        <v>0.5133449074074074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1970" spans="1:16" ht="14.4">
      <c r="A61970">
        <v>62138</v>
      </c>
      <c s="1">
        <v>45025</v>
      </c>
      <c s="2">
        <v>0.513576388888888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1971" spans="1:16" ht="14.4">
      <c r="A61971">
        <v>62139</v>
      </c>
      <c s="1">
        <v>45025</v>
      </c>
      <c s="2">
        <v>0.513576388888888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1972" spans="1:16" ht="14.4">
      <c r="A61972">
        <v>62140</v>
      </c>
      <c s="1">
        <v>45025</v>
      </c>
      <c s="2">
        <v>0.513634259259259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1973" spans="1:16" ht="14.4">
      <c r="A61973">
        <v>62141</v>
      </c>
      <c s="1">
        <v>45025</v>
      </c>
      <c s="2">
        <v>0.513634259259259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1974" spans="1:16" ht="14.4">
      <c r="A61974">
        <v>62142</v>
      </c>
      <c s="1">
        <v>45025</v>
      </c>
      <c s="2">
        <v>0.5160648148148148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1975" spans="1:16" ht="14.4">
      <c r="A61975">
        <v>62143</v>
      </c>
      <c s="1">
        <v>45025</v>
      </c>
      <c s="2">
        <v>0.5187962962962963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1976" spans="1:16" ht="14.4">
      <c r="A61976">
        <v>62144</v>
      </c>
      <c s="1">
        <v>45025</v>
      </c>
      <c s="2">
        <v>0.5214351851851851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1977" spans="1:16" ht="14.4">
      <c r="A61977">
        <v>62145</v>
      </c>
      <c s="1">
        <v>45025</v>
      </c>
      <c s="2">
        <v>0.525462962962962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1978" spans="1:16" ht="14.4">
      <c r="A61978">
        <v>62146</v>
      </c>
      <c s="1">
        <v>45025</v>
      </c>
      <c s="2">
        <v>0.5265046296296296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1979" spans="1:16" ht="14.4">
      <c r="A61979">
        <v>62147</v>
      </c>
      <c s="1">
        <v>45025</v>
      </c>
      <c s="2">
        <v>0.5287731481481481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1980" spans="1:16" ht="14.4">
      <c r="A61980">
        <v>62148</v>
      </c>
      <c s="1">
        <v>45025</v>
      </c>
      <c s="2">
        <v>0.529618055555555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1981" spans="1:16" ht="14.4">
      <c r="A61981">
        <v>62149</v>
      </c>
      <c s="1">
        <v>45025</v>
      </c>
      <c s="2">
        <v>0.531099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1982" spans="1:16" ht="14.4">
      <c r="A61982">
        <v>62150</v>
      </c>
      <c s="1">
        <v>45025</v>
      </c>
      <c s="2">
        <v>0.531574074074074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1983" spans="1:16" ht="14.4">
      <c r="A61983">
        <v>62151</v>
      </c>
      <c s="1">
        <v>45025</v>
      </c>
      <c s="2">
        <v>0.53157407407407409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0</v>
      </c>
      <c t="s">
        <v>99</v>
      </c>
      <c t="s">
        <v>124</v>
      </c>
      <c>
        <v>19.75</v>
      </c>
    </row>
    <row r="61984" spans="1:16" ht="14.4">
      <c r="A61984">
        <v>62152</v>
      </c>
      <c s="1">
        <v>45025</v>
      </c>
      <c s="2">
        <v>0.5335532407407407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1985" spans="1:16" ht="14.4">
      <c r="A61985">
        <v>62153</v>
      </c>
      <c s="1">
        <v>45025</v>
      </c>
      <c s="2">
        <v>0.5336574074074074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1986" spans="1:16" ht="14.4">
      <c r="A61986">
        <v>62154</v>
      </c>
      <c s="1">
        <v>45025</v>
      </c>
      <c s="2">
        <v>0.5339004629629630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1987" spans="1:16" ht="14.4">
      <c r="A61987">
        <v>62155</v>
      </c>
      <c s="1">
        <v>45025</v>
      </c>
      <c s="2">
        <v>0.534675925925925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1988" spans="1:16" ht="14.4">
      <c r="A61988">
        <v>62156</v>
      </c>
      <c s="1">
        <v>45025</v>
      </c>
      <c s="2">
        <v>0.536956018518518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1989" spans="1:16" ht="14.4">
      <c r="A61989">
        <v>62157</v>
      </c>
      <c s="1">
        <v>45025</v>
      </c>
      <c s="2">
        <v>0.5399305555555555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1990" spans="1:16" ht="14.4">
      <c r="A61990">
        <v>62158</v>
      </c>
      <c s="1">
        <v>45025</v>
      </c>
      <c s="2">
        <v>0.5399305555555555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1991" spans="1:16" ht="14.4">
      <c r="A61991">
        <v>62159</v>
      </c>
      <c s="1">
        <v>45025</v>
      </c>
      <c s="2">
        <v>0.540902777777777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1992" spans="1:16" ht="14.4">
      <c r="A61992">
        <v>62160</v>
      </c>
      <c s="1">
        <v>45025</v>
      </c>
      <c s="2">
        <v>0.5412268518518518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1993" spans="1:16" ht="14.4">
      <c r="A61993">
        <v>62161</v>
      </c>
      <c s="1">
        <v>45025</v>
      </c>
      <c s="2">
        <v>0.5433101851851851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1994" spans="1:16" ht="14.4">
      <c r="A61994">
        <v>62162</v>
      </c>
      <c s="1">
        <v>45025</v>
      </c>
      <c s="2">
        <v>0.5445601851851852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1995" spans="1:16" ht="14.4">
      <c r="A61995">
        <v>62163</v>
      </c>
      <c s="1">
        <v>45025</v>
      </c>
      <c s="2">
        <v>0.5475810185185184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1996" spans="1:16" ht="14.4">
      <c r="A61996">
        <v>62164</v>
      </c>
      <c s="1">
        <v>45025</v>
      </c>
      <c s="2">
        <v>0.547696759259259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1997" spans="1:16" ht="14.4">
      <c r="A61997">
        <v>62165</v>
      </c>
      <c s="1">
        <v>45025</v>
      </c>
      <c s="2">
        <v>0.5488078703703703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1998" spans="1:16" ht="14.4">
      <c r="A61998">
        <v>62166</v>
      </c>
      <c s="1">
        <v>45025</v>
      </c>
      <c s="2">
        <v>0.549710648148148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1999" spans="1:16" ht="14.4">
      <c r="A61999">
        <v>62167</v>
      </c>
      <c s="1">
        <v>45025</v>
      </c>
      <c s="2">
        <v>0.5502893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2000" spans="1:16" ht="14.4">
      <c r="A62000">
        <v>62168</v>
      </c>
      <c s="1">
        <v>45025</v>
      </c>
      <c s="2">
        <v>0.5502893518518519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4.3799999999999999</v>
      </c>
    </row>
    <row r="62001" spans="1:16" ht="14.4">
      <c r="A62001">
        <v>62169</v>
      </c>
      <c s="1">
        <v>45025</v>
      </c>
      <c s="2">
        <v>0.551168981481481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2002" spans="1:16" ht="14.4">
      <c r="A62002">
        <v>62170</v>
      </c>
      <c s="1">
        <v>45025</v>
      </c>
      <c s="2">
        <v>0.5516898148148148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2003" spans="1:16" ht="14.4">
      <c r="A62003">
        <v>62171</v>
      </c>
      <c s="1">
        <v>45025</v>
      </c>
      <c s="2">
        <v>0.5522916666666666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2004" spans="1:16" ht="14.4">
      <c r="A62004">
        <v>62172</v>
      </c>
      <c s="1">
        <v>45025</v>
      </c>
      <c s="2">
        <v>0.5536458333333332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2005" spans="1:16" ht="14.4">
      <c r="A62005">
        <v>62173</v>
      </c>
      <c s="1">
        <v>45025</v>
      </c>
      <c s="2">
        <v>0.553645833333333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2006" spans="1:16" ht="14.4">
      <c r="A62006">
        <v>62174</v>
      </c>
      <c s="1">
        <v>45025</v>
      </c>
      <c s="2">
        <v>0.5556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2007" spans="1:16" ht="14.4">
      <c r="A62007">
        <v>62175</v>
      </c>
      <c s="1">
        <v>45025</v>
      </c>
      <c s="2">
        <v>0.5557291666666667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2008" spans="1:16" ht="14.4">
      <c r="A62008">
        <v>62176</v>
      </c>
      <c s="1">
        <v>45025</v>
      </c>
      <c s="2">
        <v>0.5562847222222222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2009" spans="1:16" ht="14.4">
      <c r="A62009">
        <v>62177</v>
      </c>
      <c s="1">
        <v>45025</v>
      </c>
      <c s="2">
        <v>0.5562847222222222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2010" spans="1:16" ht="14.4">
      <c r="A62010">
        <v>62178</v>
      </c>
      <c s="1">
        <v>45025</v>
      </c>
      <c s="2">
        <v>0.556284722222222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2011" spans="1:16" ht="14.4">
      <c r="A62011">
        <v>62179</v>
      </c>
      <c s="1">
        <v>45025</v>
      </c>
      <c s="2">
        <v>0.556284722222222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2012" spans="1:16" ht="14.4">
      <c r="A62012">
        <v>62180</v>
      </c>
      <c s="1">
        <v>45025</v>
      </c>
      <c s="2">
        <v>0.556284722222222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2013" spans="1:16" ht="14.4">
      <c r="A62013">
        <v>62181</v>
      </c>
      <c s="1">
        <v>45025</v>
      </c>
      <c s="2">
        <v>0.5612962962962962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2014" spans="1:16" ht="14.4">
      <c r="A62014">
        <v>62182</v>
      </c>
      <c s="1">
        <v>45025</v>
      </c>
      <c s="2">
        <v>0.5642361111111111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2015" spans="1:16" ht="14.4">
      <c r="A62015">
        <v>62183</v>
      </c>
      <c s="1">
        <v>45025</v>
      </c>
      <c s="2">
        <v>0.5649999999999999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2016" spans="1:16" ht="14.4">
      <c r="A62016">
        <v>62184</v>
      </c>
      <c s="1">
        <v>45025</v>
      </c>
      <c s="2">
        <v>0.564999999999999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2017" spans="1:16" ht="14.4">
      <c r="A62017">
        <v>62185</v>
      </c>
      <c s="1">
        <v>45025</v>
      </c>
      <c s="2">
        <v>0.565682870370370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2018" spans="1:16" ht="14.4">
      <c r="A62018">
        <v>62186</v>
      </c>
      <c s="1">
        <v>45025</v>
      </c>
      <c s="2">
        <v>0.565821759259259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2019" spans="1:16" ht="14.4">
      <c r="A62019">
        <v>62187</v>
      </c>
      <c s="1">
        <v>45025</v>
      </c>
      <c s="2">
        <v>0.567488425925925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2020" spans="1:16" ht="14.4">
      <c r="A62020">
        <v>62188</v>
      </c>
      <c s="1">
        <v>45025</v>
      </c>
      <c s="2">
        <v>0.5697800925925925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2021" spans="1:16" ht="14.4">
      <c r="A62021">
        <v>62189</v>
      </c>
      <c s="1">
        <v>45025</v>
      </c>
      <c s="2">
        <v>0.5751388888888888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2022" spans="1:16" ht="14.4">
      <c r="A62022">
        <v>62190</v>
      </c>
      <c s="1">
        <v>45025</v>
      </c>
      <c s="2">
        <v>0.5762731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2023" spans="1:16" ht="14.4">
      <c r="A62023">
        <v>62191</v>
      </c>
      <c s="1">
        <v>45025</v>
      </c>
      <c s="2">
        <v>0.576759259259259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2024" spans="1:16" ht="14.4">
      <c r="A62024">
        <v>62192</v>
      </c>
      <c s="1">
        <v>45025</v>
      </c>
      <c s="2">
        <v>0.57675925925925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2025" spans="1:16" ht="14.4">
      <c r="A62025">
        <v>62193</v>
      </c>
      <c s="1">
        <v>45025</v>
      </c>
      <c s="2">
        <v>0.5774074074074073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2026" spans="1:16" ht="14.4">
      <c r="A62026">
        <v>62194</v>
      </c>
      <c s="1">
        <v>45025</v>
      </c>
      <c s="2">
        <v>0.5780902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2027" spans="1:16" ht="14.4">
      <c r="A62027">
        <v>62195</v>
      </c>
      <c s="1">
        <v>45025</v>
      </c>
      <c s="2">
        <v>0.579479166666666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2028" spans="1:16" ht="14.4">
      <c r="A62028">
        <v>62196</v>
      </c>
      <c s="1">
        <v>45025</v>
      </c>
      <c s="2">
        <v>0.5812615740740740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2029" spans="1:16" ht="14.4">
      <c r="A62029">
        <v>62197</v>
      </c>
      <c s="1">
        <v>45025</v>
      </c>
      <c s="2">
        <v>0.582372685185185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2030" spans="1:16" ht="14.4">
      <c r="A62030">
        <v>62198</v>
      </c>
      <c s="1">
        <v>45025</v>
      </c>
      <c s="2">
        <v>0.5837615740740740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2031" spans="1:16" ht="14.4">
      <c r="A62031">
        <v>62199</v>
      </c>
      <c s="1">
        <v>45025</v>
      </c>
      <c s="2">
        <v>0.583761574074074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2032" spans="1:16" ht="14.4">
      <c r="A62032">
        <v>62200</v>
      </c>
      <c s="1">
        <v>45025</v>
      </c>
      <c s="2">
        <v>0.5837615740740740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62033" spans="1:16" ht="14.4">
      <c r="A62033">
        <v>62201</v>
      </c>
      <c s="1">
        <v>45025</v>
      </c>
      <c s="2">
        <v>0.585219907407407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2034" spans="1:16" ht="14.4">
      <c r="A62034">
        <v>62202</v>
      </c>
      <c s="1">
        <v>45025</v>
      </c>
      <c s="2">
        <v>0.585219907407407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2035" spans="1:16" ht="14.4">
      <c r="A62035">
        <v>62203</v>
      </c>
      <c s="1">
        <v>45025</v>
      </c>
      <c s="2">
        <v>0.585219907407407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2036" spans="1:16" ht="14.4">
      <c r="A62036">
        <v>62204</v>
      </c>
      <c s="1">
        <v>45025</v>
      </c>
      <c s="2">
        <v>0.585300925925925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2037" spans="1:16" ht="14.4">
      <c r="A62037">
        <v>62205</v>
      </c>
      <c s="1">
        <v>45025</v>
      </c>
      <c s="2">
        <v>0.5853009259259259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2038" spans="1:16" ht="14.4">
      <c r="A62038">
        <v>62206</v>
      </c>
      <c s="1">
        <v>45025</v>
      </c>
      <c s="2">
        <v>0.5858796296296295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2039" spans="1:16" ht="14.4">
      <c r="A62039">
        <v>62207</v>
      </c>
      <c s="1">
        <v>45025</v>
      </c>
      <c s="2">
        <v>0.586076388888888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2040" spans="1:16" ht="14.4">
      <c r="A62040">
        <v>62208</v>
      </c>
      <c s="1">
        <v>45025</v>
      </c>
      <c s="2">
        <v>0.588055555555555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2041" spans="1:16" ht="14.4">
      <c r="A62041">
        <v>62209</v>
      </c>
      <c s="1">
        <v>45025</v>
      </c>
      <c s="2">
        <v>0.59163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2042" spans="1:16" ht="14.4">
      <c r="A62042">
        <v>62210</v>
      </c>
      <c s="1">
        <v>45025</v>
      </c>
      <c s="2">
        <v>0.595243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2043" spans="1:16" ht="14.4">
      <c r="A62043">
        <v>62211</v>
      </c>
      <c s="1">
        <v>45025</v>
      </c>
      <c s="2">
        <v>0.595243055555555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2044" spans="1:16" ht="14.4">
      <c r="A62044">
        <v>62212</v>
      </c>
      <c s="1">
        <v>45025</v>
      </c>
      <c s="2">
        <v>0.6007291666666666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2045" spans="1:16" ht="14.4">
      <c r="A62045">
        <v>62213</v>
      </c>
      <c s="1">
        <v>45025</v>
      </c>
      <c s="2">
        <v>0.6010185185185185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2046" spans="1:16" ht="14.4">
      <c r="A62046">
        <v>62214</v>
      </c>
      <c s="1">
        <v>45025</v>
      </c>
      <c s="2">
        <v>0.6021874999999999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2047" spans="1:16" ht="14.4">
      <c r="A62047">
        <v>62215</v>
      </c>
      <c s="1">
        <v>45025</v>
      </c>
      <c s="2">
        <v>0.602488425925925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2048" spans="1:16" ht="14.4">
      <c r="A62048">
        <v>62216</v>
      </c>
      <c s="1">
        <v>45025</v>
      </c>
      <c s="2">
        <v>0.605868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2049" spans="1:16" ht="14.4">
      <c r="A62049">
        <v>62217</v>
      </c>
      <c s="1">
        <v>45025</v>
      </c>
      <c s="2">
        <v>0.606215277777777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2050" spans="1:16" ht="14.4">
      <c r="A62050">
        <v>62218</v>
      </c>
      <c s="1">
        <v>45025</v>
      </c>
      <c s="2">
        <v>0.606215277777777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2051" spans="1:16" ht="14.4">
      <c r="A62051">
        <v>62219</v>
      </c>
      <c s="1">
        <v>45025</v>
      </c>
      <c s="2">
        <v>0.6063773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2052" spans="1:16" ht="14.4">
      <c r="A62052">
        <v>62220</v>
      </c>
      <c s="1">
        <v>45025</v>
      </c>
      <c s="2">
        <v>0.6089236111111111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2053" spans="1:16" ht="14.4">
      <c r="A62053">
        <v>62221</v>
      </c>
      <c s="1">
        <v>45025</v>
      </c>
      <c s="2">
        <v>0.6098842592592592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2054" spans="1:16" ht="14.4">
      <c r="A62054">
        <v>62222</v>
      </c>
      <c s="1">
        <v>45025</v>
      </c>
      <c s="2">
        <v>0.61013888888888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2055" spans="1:16" ht="14.4">
      <c r="A62055">
        <v>62223</v>
      </c>
      <c s="1">
        <v>45025</v>
      </c>
      <c s="2">
        <v>0.6103935185185185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2056" spans="1:16" ht="14.4">
      <c r="A62056">
        <v>62224</v>
      </c>
      <c s="1">
        <v>45025</v>
      </c>
      <c s="2">
        <v>0.6106944444444444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2057" spans="1:16" ht="14.4">
      <c r="A62057">
        <v>62225</v>
      </c>
      <c s="1">
        <v>45025</v>
      </c>
      <c s="2">
        <v>0.6114930555555555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2058" spans="1:16" ht="14.4">
      <c r="A62058">
        <v>62226</v>
      </c>
      <c s="1">
        <v>45025</v>
      </c>
      <c s="2">
        <v>0.61149305555555555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0</v>
      </c>
      <c t="s">
        <v>99</v>
      </c>
      <c t="s">
        <v>124</v>
      </c>
      <c>
        <v>18</v>
      </c>
    </row>
    <row r="62059" spans="1:16" ht="14.4">
      <c r="A62059">
        <v>62227</v>
      </c>
      <c s="1">
        <v>45025</v>
      </c>
      <c s="2">
        <v>0.6118981481481481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2060" spans="1:16" ht="14.4">
      <c r="A62060">
        <v>62228</v>
      </c>
      <c s="1">
        <v>45025</v>
      </c>
      <c s="2">
        <v>0.61189814814814814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4.3799999999999999</v>
      </c>
    </row>
    <row r="62061" spans="1:16" ht="14.4">
      <c r="A62061">
        <v>62229</v>
      </c>
      <c s="1">
        <v>45025</v>
      </c>
      <c s="2">
        <v>0.612268518518518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2062" spans="1:16" ht="14.4">
      <c r="A62062">
        <v>62230</v>
      </c>
      <c s="1">
        <v>45025</v>
      </c>
      <c s="2">
        <v>0.6122685185185184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2063" spans="1:16" ht="14.4">
      <c r="A62063">
        <v>62231</v>
      </c>
      <c s="1">
        <v>45025</v>
      </c>
      <c s="2">
        <v>0.6162847222222221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2064" spans="1:16" ht="14.4">
      <c r="A62064">
        <v>62232</v>
      </c>
      <c s="1">
        <v>45025</v>
      </c>
      <c s="2">
        <v>0.622731481481481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2065" spans="1:16" ht="14.4">
      <c r="A62065">
        <v>62233</v>
      </c>
      <c s="1">
        <v>45025</v>
      </c>
      <c s="2">
        <v>0.6255324074074074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2066" spans="1:16" ht="14.4">
      <c r="A62066">
        <v>62234</v>
      </c>
      <c s="1">
        <v>45025</v>
      </c>
      <c s="2">
        <v>0.6258333333333333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2067" spans="1:16" ht="14.4">
      <c r="A62067">
        <v>62235</v>
      </c>
      <c s="1">
        <v>45025</v>
      </c>
      <c s="2">
        <v>0.6262615740740741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2068" spans="1:16" ht="14.4">
      <c r="A62068">
        <v>62236</v>
      </c>
      <c s="1">
        <v>45025</v>
      </c>
      <c s="2">
        <v>0.6287384259259258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2069" spans="1:16" ht="14.4">
      <c r="A62069">
        <v>62237</v>
      </c>
      <c s="1">
        <v>45025</v>
      </c>
      <c s="2">
        <v>0.6315393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2070" spans="1:16" ht="14.4">
      <c r="A62070">
        <v>62238</v>
      </c>
      <c s="1">
        <v>45025</v>
      </c>
      <c s="2">
        <v>0.631539351851851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2071" spans="1:16" ht="14.4">
      <c r="A62071">
        <v>62239</v>
      </c>
      <c s="1">
        <v>45025</v>
      </c>
      <c s="2">
        <v>0.6317824074074074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2072" spans="1:16" ht="14.4">
      <c r="A62072">
        <v>62240</v>
      </c>
      <c s="1">
        <v>45025</v>
      </c>
      <c s="2">
        <v>0.6326273148148148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2073" spans="1:16" ht="14.4">
      <c r="A62073">
        <v>62241</v>
      </c>
      <c s="1">
        <v>45025</v>
      </c>
      <c s="2">
        <v>0.6339583333333332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2074" spans="1:16" ht="14.4">
      <c r="A62074">
        <v>62242</v>
      </c>
      <c s="1">
        <v>45025</v>
      </c>
      <c s="2">
        <v>0.6343865740740740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2075" spans="1:16" ht="14.4">
      <c r="A62075">
        <v>62243</v>
      </c>
      <c s="1">
        <v>45025</v>
      </c>
      <c s="2">
        <v>0.6349884259259259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2076" spans="1:16" ht="14.4">
      <c r="A62076">
        <v>62244</v>
      </c>
      <c s="1">
        <v>45025</v>
      </c>
      <c s="2">
        <v>0.635462962962963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2077" spans="1:16" ht="14.4">
      <c r="A62077">
        <v>62245</v>
      </c>
      <c s="1">
        <v>45025</v>
      </c>
      <c s="2">
        <v>0.636504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2078" spans="1:16" ht="14.4">
      <c r="A62078">
        <v>62246</v>
      </c>
      <c s="1">
        <v>45025</v>
      </c>
      <c s="2">
        <v>0.636817129629629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2079" spans="1:16" ht="14.4">
      <c r="A62079">
        <v>62247</v>
      </c>
      <c s="1">
        <v>45025</v>
      </c>
      <c s="2">
        <v>0.636817129629629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2080" spans="1:16" ht="14.4">
      <c r="A62080">
        <v>62248</v>
      </c>
      <c s="1">
        <v>45025</v>
      </c>
      <c s="2">
        <v>0.6379861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2081" spans="1:16" ht="14.4">
      <c r="A62081">
        <v>62249</v>
      </c>
      <c s="1">
        <v>45025</v>
      </c>
      <c s="2">
        <v>0.6387384259259258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2082" spans="1:16" ht="14.4">
      <c r="A62082">
        <v>62250</v>
      </c>
      <c s="1">
        <v>45025</v>
      </c>
      <c s="2">
        <v>0.639907407407407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2083" spans="1:16" ht="14.4">
      <c r="A62083">
        <v>62251</v>
      </c>
      <c s="1">
        <v>45025</v>
      </c>
      <c s="2">
        <v>0.6399074074074073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2084" spans="1:16" ht="14.4">
      <c r="A62084">
        <v>62252</v>
      </c>
      <c s="1">
        <v>45025</v>
      </c>
      <c s="2">
        <v>0.64026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2085" spans="1:16" ht="14.4">
      <c r="A62085">
        <v>62253</v>
      </c>
      <c s="1">
        <v>45025</v>
      </c>
      <c s="2">
        <v>0.6403703703703703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2086" spans="1:16" ht="14.4">
      <c r="A62086">
        <v>62254</v>
      </c>
      <c s="1">
        <v>45025</v>
      </c>
      <c s="2">
        <v>0.645324074074074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2087" spans="1:16" ht="14.4">
      <c r="A62087">
        <v>62255</v>
      </c>
      <c s="1">
        <v>45025</v>
      </c>
      <c s="2">
        <v>0.6457060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2088" spans="1:16" ht="14.4">
      <c r="A62088">
        <v>62256</v>
      </c>
      <c s="1">
        <v>45025</v>
      </c>
      <c s="2">
        <v>0.6457986111111111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2089" spans="1:16" ht="14.4">
      <c r="A62089">
        <v>62257</v>
      </c>
      <c s="1">
        <v>45025</v>
      </c>
      <c s="2">
        <v>0.6487615740740740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2090" spans="1:16" ht="14.4">
      <c r="A62090">
        <v>62258</v>
      </c>
      <c s="1">
        <v>45025</v>
      </c>
      <c s="2">
        <v>0.6489351851851852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2091" spans="1:16" ht="14.4">
      <c r="A62091">
        <v>62259</v>
      </c>
      <c s="1">
        <v>45025</v>
      </c>
      <c s="2">
        <v>0.649722222222222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2092" spans="1:16" ht="14.4">
      <c r="A62092">
        <v>62260</v>
      </c>
      <c s="1">
        <v>45025</v>
      </c>
      <c s="2">
        <v>0.6530671296296296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2093" spans="1:16" ht="14.4">
      <c r="A62093">
        <v>62261</v>
      </c>
      <c s="1">
        <v>45025</v>
      </c>
      <c s="2">
        <v>0.6540509259259259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2094" spans="1:16" ht="14.4">
      <c r="A62094">
        <v>62262</v>
      </c>
      <c s="1">
        <v>45025</v>
      </c>
      <c s="2">
        <v>0.6565046296296296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2095" spans="1:16" ht="14.4">
      <c r="A62095">
        <v>62263</v>
      </c>
      <c s="1">
        <v>45025</v>
      </c>
      <c s="2">
        <v>0.65650462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2096" spans="1:16" ht="14.4">
      <c r="A62096">
        <v>62264</v>
      </c>
      <c s="1">
        <v>45025</v>
      </c>
      <c s="2">
        <v>0.6578587962962962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2097" spans="1:16" ht="14.4">
      <c r="A62097">
        <v>62265</v>
      </c>
      <c s="1">
        <v>45025</v>
      </c>
      <c s="2">
        <v>0.6594097222222222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2098" spans="1:16" ht="14.4">
      <c r="A62098">
        <v>62266</v>
      </c>
      <c s="1">
        <v>45025</v>
      </c>
      <c s="2">
        <v>0.65940972222222227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0</v>
      </c>
      <c t="s">
        <v>99</v>
      </c>
      <c t="s">
        <v>124</v>
      </c>
      <c>
        <v>28</v>
      </c>
    </row>
    <row r="62099" spans="1:16" ht="14.4">
      <c r="A62099">
        <v>62267</v>
      </c>
      <c s="1">
        <v>45025</v>
      </c>
      <c s="2">
        <v>0.6601504629629629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2100" spans="1:16" ht="14.4">
      <c r="A62100">
        <v>62268</v>
      </c>
      <c s="1">
        <v>45025</v>
      </c>
      <c s="2">
        <v>0.662662037037037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2101" spans="1:16" ht="14.4">
      <c r="A62101">
        <v>62269</v>
      </c>
      <c s="1">
        <v>45025</v>
      </c>
      <c s="2">
        <v>0.6686342592592592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2102" spans="1:16" ht="14.4">
      <c r="A62102">
        <v>62270</v>
      </c>
      <c s="1">
        <v>45025</v>
      </c>
      <c s="2">
        <v>0.6686342592592592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2103" spans="1:16" ht="14.4">
      <c r="A62103">
        <v>62271</v>
      </c>
      <c s="1">
        <v>45025</v>
      </c>
      <c s="2">
        <v>0.669421296296296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2104" spans="1:16" ht="14.4">
      <c r="A62104">
        <v>62272</v>
      </c>
      <c s="1">
        <v>45025</v>
      </c>
      <c s="2">
        <v>0.6694212962962963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2105" spans="1:16" ht="14.4">
      <c r="A62105">
        <v>62273</v>
      </c>
      <c s="1">
        <v>45025</v>
      </c>
      <c s="2">
        <v>0.6732638888888888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2106" spans="1:16" ht="14.4">
      <c r="A62106">
        <v>62274</v>
      </c>
      <c s="1">
        <v>45025</v>
      </c>
      <c s="2">
        <v>0.6742939814814814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2107" spans="1:16" ht="14.4">
      <c r="A62107">
        <v>62275</v>
      </c>
      <c s="1">
        <v>45025</v>
      </c>
      <c s="2">
        <v>0.67429398148148145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0</v>
      </c>
      <c t="s">
        <v>99</v>
      </c>
      <c t="s">
        <v>124</v>
      </c>
      <c>
        <v>14.75</v>
      </c>
    </row>
    <row r="62108" spans="1:16" ht="14.4">
      <c r="A62108">
        <v>62276</v>
      </c>
      <c s="1">
        <v>45025</v>
      </c>
      <c s="2">
        <v>0.6788541666666666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2109" spans="1:16" ht="14.4">
      <c r="A62109">
        <v>62277</v>
      </c>
      <c s="1">
        <v>45025</v>
      </c>
      <c s="2">
        <v>0.67885416666666665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0</v>
      </c>
      <c t="s">
        <v>99</v>
      </c>
      <c t="s">
        <v>124</v>
      </c>
      <c>
        <v>8.9499999999999993</v>
      </c>
    </row>
    <row r="62110" spans="1:16" ht="14.4">
      <c r="A62110">
        <v>62278</v>
      </c>
      <c s="1">
        <v>45025</v>
      </c>
      <c s="2">
        <v>0.678969907407407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2111" spans="1:16" ht="14.4">
      <c r="A62111">
        <v>62279</v>
      </c>
      <c s="1">
        <v>45025</v>
      </c>
      <c s="2">
        <v>0.679259259259259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2112" spans="1:16" ht="14.4">
      <c r="A62112">
        <v>62280</v>
      </c>
      <c s="1">
        <v>45025</v>
      </c>
      <c s="2">
        <v>0.679456018518518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2113" spans="1:16" ht="14.4">
      <c r="A62113">
        <v>62281</v>
      </c>
      <c s="1">
        <v>45025</v>
      </c>
      <c s="2">
        <v>0.679456018518518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2114" spans="1:16" ht="14.4">
      <c r="A62114">
        <v>62282</v>
      </c>
      <c s="1">
        <v>45025</v>
      </c>
      <c s="2">
        <v>0.6813310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2115" spans="1:16" ht="14.4">
      <c r="A62115">
        <v>62283</v>
      </c>
      <c s="1">
        <v>45025</v>
      </c>
      <c s="2">
        <v>0.682175925925925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2116" spans="1:16" ht="14.4">
      <c r="A62116">
        <v>62284</v>
      </c>
      <c s="1">
        <v>45025</v>
      </c>
      <c s="2">
        <v>0.6840856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2117" spans="1:16" ht="14.4">
      <c r="A62117">
        <v>62285</v>
      </c>
      <c s="1">
        <v>45025</v>
      </c>
      <c s="2">
        <v>0.6840856481481481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0</v>
      </c>
      <c t="s">
        <v>99</v>
      </c>
      <c t="s">
        <v>124</v>
      </c>
      <c>
        <v>15</v>
      </c>
    </row>
    <row r="62118" spans="1:16" ht="14.4">
      <c r="A62118">
        <v>62286</v>
      </c>
      <c s="1">
        <v>45025</v>
      </c>
      <c s="2">
        <v>0.6841203703703703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2119" spans="1:16" ht="14.4">
      <c r="A62119">
        <v>62287</v>
      </c>
      <c s="1">
        <v>45025</v>
      </c>
      <c s="2">
        <v>0.6899884259259259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2120" spans="1:16" ht="14.4">
      <c r="A62120">
        <v>62288</v>
      </c>
      <c s="1">
        <v>45025</v>
      </c>
      <c s="2">
        <v>0.6940740740740740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2121" spans="1:16" ht="14.4">
      <c r="A62121">
        <v>62289</v>
      </c>
      <c s="1">
        <v>45025</v>
      </c>
      <c s="2">
        <v>0.694074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2122" spans="1:16" ht="14.4">
      <c r="A62122">
        <v>62290</v>
      </c>
      <c s="1">
        <v>45025</v>
      </c>
      <c s="2">
        <v>0.6981365740740740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2123" spans="1:16" ht="14.4">
      <c r="A62123">
        <v>62291</v>
      </c>
      <c s="1">
        <v>45025</v>
      </c>
      <c s="2">
        <v>0.69813657407407403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5.6299999999999999</v>
      </c>
    </row>
    <row r="62124" spans="1:16" ht="14.4">
      <c r="A62124">
        <v>62292</v>
      </c>
      <c s="1">
        <v>45025</v>
      </c>
      <c s="2">
        <v>0.69834490740740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2125" spans="1:16" ht="14.4">
      <c r="A62125">
        <v>62293</v>
      </c>
      <c s="1">
        <v>45025</v>
      </c>
      <c s="2">
        <v>0.700266203703703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2126" spans="1:16" ht="14.4">
      <c r="A62126">
        <v>62294</v>
      </c>
      <c s="1">
        <v>45025</v>
      </c>
      <c s="2">
        <v>0.70026620370370374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0</v>
      </c>
      <c t="s">
        <v>99</v>
      </c>
      <c t="s">
        <v>124</v>
      </c>
      <c>
        <v>10</v>
      </c>
    </row>
    <row r="62127" spans="1:16" ht="14.4">
      <c r="A62127">
        <v>62295</v>
      </c>
      <c s="1">
        <v>45025</v>
      </c>
      <c s="2">
        <v>0.703136574074074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2128" spans="1:16" ht="14.4">
      <c r="A62128">
        <v>62296</v>
      </c>
      <c s="1">
        <v>45025</v>
      </c>
      <c s="2">
        <v>0.7053240740740740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2129" spans="1:16" ht="14.4">
      <c r="A62129">
        <v>62297</v>
      </c>
      <c s="1">
        <v>45025</v>
      </c>
      <c s="2">
        <v>0.7062500000000000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2130" spans="1:16" ht="14.4">
      <c r="A62130">
        <v>62298</v>
      </c>
      <c s="1">
        <v>45025</v>
      </c>
      <c s="2">
        <v>0.707615740740740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2131" spans="1:16" ht="14.4">
      <c r="A62131">
        <v>62299</v>
      </c>
      <c s="1">
        <v>45025</v>
      </c>
      <c s="2">
        <v>0.7085763888888888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2132" spans="1:16" ht="14.4">
      <c r="A62132">
        <v>62300</v>
      </c>
      <c s="1">
        <v>45025</v>
      </c>
      <c s="2">
        <v>0.70857638888888885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0</v>
      </c>
      <c t="s">
        <v>99</v>
      </c>
      <c t="s">
        <v>124</v>
      </c>
      <c>
        <v>10</v>
      </c>
    </row>
    <row r="62133" spans="1:16" ht="14.4">
      <c r="A62133">
        <v>62301</v>
      </c>
      <c s="1">
        <v>45025</v>
      </c>
      <c s="2">
        <v>0.709745370370370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2134" spans="1:16" ht="14.4">
      <c r="A62134">
        <v>62302</v>
      </c>
      <c s="1">
        <v>45025</v>
      </c>
      <c s="2">
        <v>0.709745370370370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2135" spans="1:16" ht="14.4">
      <c r="A62135">
        <v>62303</v>
      </c>
      <c s="1">
        <v>45025</v>
      </c>
      <c s="2">
        <v>0.7130208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2136" spans="1:16" ht="14.4">
      <c r="A62136">
        <v>62304</v>
      </c>
      <c s="1">
        <v>45025</v>
      </c>
      <c s="2">
        <v>0.7130208333333333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2137" spans="1:16" ht="14.4">
      <c r="A62137">
        <v>62305</v>
      </c>
      <c s="1">
        <v>45025</v>
      </c>
      <c s="2">
        <v>0.7133449074074074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2138" spans="1:16" ht="14.4">
      <c r="A62138">
        <v>62306</v>
      </c>
      <c s="1">
        <v>45025</v>
      </c>
      <c s="2">
        <v>0.713807870370370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2139" spans="1:16" ht="14.4">
      <c r="A62139">
        <v>62307</v>
      </c>
      <c s="1">
        <v>45025</v>
      </c>
      <c s="2">
        <v>0.7189930555555555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2140" spans="1:16" ht="14.4">
      <c r="A62140">
        <v>62308</v>
      </c>
      <c s="1">
        <v>45025</v>
      </c>
      <c s="2">
        <v>0.720717592592592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2141" spans="1:16" ht="14.4">
      <c r="A62141">
        <v>62309</v>
      </c>
      <c s="1">
        <v>45025</v>
      </c>
      <c s="2">
        <v>0.720868055555555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2142" spans="1:16" ht="14.4">
      <c r="A62142">
        <v>62310</v>
      </c>
      <c s="1">
        <v>45025</v>
      </c>
      <c s="2">
        <v>0.7214467592592592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2143" spans="1:16" ht="14.4">
      <c r="A62143">
        <v>62311</v>
      </c>
      <c s="1">
        <v>45025</v>
      </c>
      <c s="2">
        <v>0.7228703703703703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2144" spans="1:16" ht="14.4">
      <c r="A62144">
        <v>62312</v>
      </c>
      <c s="1">
        <v>45025</v>
      </c>
      <c s="2">
        <v>0.7228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2145" spans="1:16" ht="14.4">
      <c r="A62145">
        <v>62313</v>
      </c>
      <c s="1">
        <v>45025</v>
      </c>
      <c s="2">
        <v>0.7233449074074074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2146" spans="1:16" ht="14.4">
      <c r="A62146">
        <v>62314</v>
      </c>
      <c s="1">
        <v>45025</v>
      </c>
      <c s="2">
        <v>0.7263888888888888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2147" spans="1:16" ht="14.4">
      <c r="A62147">
        <v>62315</v>
      </c>
      <c s="1">
        <v>45025</v>
      </c>
      <c s="2">
        <v>0.726388888888888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2148" spans="1:16" ht="14.4">
      <c r="A62148">
        <v>62316</v>
      </c>
      <c s="1">
        <v>45025</v>
      </c>
      <c s="2">
        <v>0.727268518518518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2149" spans="1:16" ht="14.4">
      <c r="A62149">
        <v>62317</v>
      </c>
      <c s="1">
        <v>45025</v>
      </c>
      <c s="2">
        <v>0.72726851851851848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0</v>
      </c>
      <c t="s">
        <v>99</v>
      </c>
      <c t="s">
        <v>124</v>
      </c>
      <c>
        <v>7.5999999999999996</v>
      </c>
    </row>
    <row r="62150" spans="1:16" ht="14.4">
      <c r="A62150">
        <v>62318</v>
      </c>
      <c s="1">
        <v>45025</v>
      </c>
      <c s="2">
        <v>0.728229166666666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2151" spans="1:16" ht="14.4">
      <c r="A62151">
        <v>62319</v>
      </c>
      <c s="1">
        <v>45025</v>
      </c>
      <c s="2">
        <v>0.7302314814814815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2152" spans="1:16" ht="14.4">
      <c r="A62152">
        <v>62320</v>
      </c>
      <c s="1">
        <v>45025</v>
      </c>
      <c s="2">
        <v>0.730231481481481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2153" spans="1:16" ht="14.4">
      <c r="A62153">
        <v>62321</v>
      </c>
      <c s="1">
        <v>45025</v>
      </c>
      <c s="2">
        <v>0.7351041666666666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2154" spans="1:16" ht="14.4">
      <c r="A62154">
        <v>62322</v>
      </c>
      <c s="1">
        <v>45025</v>
      </c>
      <c s="2">
        <v>0.73510416666666667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4.6900000000000004</v>
      </c>
    </row>
    <row r="62155" spans="1:16" ht="14.4">
      <c r="A62155">
        <v>62323</v>
      </c>
      <c s="1">
        <v>45025</v>
      </c>
      <c s="2">
        <v>0.74043981481481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2156" spans="1:16" ht="14.4">
      <c r="A62156">
        <v>62324</v>
      </c>
      <c s="1">
        <v>45025</v>
      </c>
      <c s="2">
        <v>0.7415162037037037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62157" spans="1:16" ht="14.4">
      <c r="A62157">
        <v>62325</v>
      </c>
      <c s="1">
        <v>45025</v>
      </c>
      <c s="2">
        <v>0.7433680555555555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2158" spans="1:16" ht="14.4">
      <c r="A62158">
        <v>62326</v>
      </c>
      <c s="1">
        <v>45025</v>
      </c>
      <c s="2">
        <v>0.7433680555555555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62159" spans="1:16" ht="14.4">
      <c r="A62159">
        <v>62327</v>
      </c>
      <c s="1">
        <v>45025</v>
      </c>
      <c s="2">
        <v>0.7442245370370370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2160" spans="1:16" ht="14.4">
      <c r="A62160">
        <v>62328</v>
      </c>
      <c s="1">
        <v>45025</v>
      </c>
      <c s="2">
        <v>0.744571759259259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2161" spans="1:16" ht="14.4">
      <c r="A62161">
        <v>62329</v>
      </c>
      <c s="1">
        <v>45025</v>
      </c>
      <c s="2">
        <v>0.7445717592592592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2162" spans="1:16" ht="14.4">
      <c r="A62162">
        <v>62330</v>
      </c>
      <c s="1">
        <v>45025</v>
      </c>
      <c s="2">
        <v>0.7448263888888888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2163" spans="1:16" ht="14.4">
      <c r="A62163">
        <v>62331</v>
      </c>
      <c s="1">
        <v>45025</v>
      </c>
      <c s="2">
        <v>0.749212962962962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2164" spans="1:16" ht="14.4">
      <c r="A62164">
        <v>62332</v>
      </c>
      <c s="1">
        <v>45025</v>
      </c>
      <c s="2">
        <v>0.752245370370370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2165" spans="1:16" ht="14.4">
      <c r="A62165">
        <v>62333</v>
      </c>
      <c s="1">
        <v>45025</v>
      </c>
      <c s="2">
        <v>0.7522916666666666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2166" spans="1:16" ht="14.4">
      <c r="A62166">
        <v>62334</v>
      </c>
      <c s="1">
        <v>45025</v>
      </c>
      <c s="2">
        <v>0.75229166666666669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4.0599999999999996</v>
      </c>
    </row>
    <row r="62167" spans="1:16" ht="14.4">
      <c r="A62167">
        <v>62335</v>
      </c>
      <c s="1">
        <v>45025</v>
      </c>
      <c s="2">
        <v>0.7534837962962962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2168" spans="1:16" ht="14.4">
      <c r="A62168">
        <v>62336</v>
      </c>
      <c s="1">
        <v>45025</v>
      </c>
      <c s="2">
        <v>0.7536226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2169" spans="1:16" ht="14.4">
      <c r="A62169">
        <v>62337</v>
      </c>
      <c s="1">
        <v>45025</v>
      </c>
      <c s="2">
        <v>0.754097222222222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2170" spans="1:16" ht="14.4">
      <c r="A62170">
        <v>62338</v>
      </c>
      <c s="1">
        <v>45025</v>
      </c>
      <c s="2">
        <v>0.7554861111111110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2171" spans="1:16" ht="14.4">
      <c r="A62171">
        <v>62339</v>
      </c>
      <c s="1">
        <v>45025</v>
      </c>
      <c s="2">
        <v>0.7554861111111110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2172" spans="1:16" ht="14.4">
      <c r="A62172">
        <v>62340</v>
      </c>
      <c s="1">
        <v>45025</v>
      </c>
      <c s="2">
        <v>0.7576504629629630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2173" spans="1:16" ht="14.4">
      <c r="A62173">
        <v>62341</v>
      </c>
      <c s="1">
        <v>45025</v>
      </c>
      <c s="2">
        <v>0.757835648148148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2174" spans="1:16" ht="14.4">
      <c r="A62174">
        <v>62342</v>
      </c>
      <c s="1">
        <v>45025</v>
      </c>
      <c s="2">
        <v>0.7578472222222222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2175" spans="1:16" ht="14.4">
      <c r="A62175">
        <v>62343</v>
      </c>
      <c s="1">
        <v>45025</v>
      </c>
      <c s="2">
        <v>0.7695717592592592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2176" spans="1:16" ht="14.4">
      <c r="A62176">
        <v>62344</v>
      </c>
      <c s="1">
        <v>45025</v>
      </c>
      <c s="2">
        <v>0.76957175925925925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0</v>
      </c>
      <c t="s">
        <v>99</v>
      </c>
      <c t="s">
        <v>124</v>
      </c>
      <c>
        <v>8.9499999999999993</v>
      </c>
    </row>
    <row r="62177" spans="1:16" ht="14.4">
      <c r="A62177">
        <v>62345</v>
      </c>
      <c s="1">
        <v>45025</v>
      </c>
      <c s="2">
        <v>0.769675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2178" spans="1:16" ht="14.4">
      <c r="A62178">
        <v>62346</v>
      </c>
      <c s="1">
        <v>45025</v>
      </c>
      <c s="2">
        <v>0.7700925925925925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2179" spans="1:16" ht="14.4">
      <c r="A62179">
        <v>62347</v>
      </c>
      <c s="1">
        <v>45025</v>
      </c>
      <c s="2">
        <v>0.77009259259259255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4.6900000000000004</v>
      </c>
    </row>
    <row r="62180" spans="1:16" ht="14.4">
      <c r="A62180">
        <v>62348</v>
      </c>
      <c s="1">
        <v>45025</v>
      </c>
      <c s="2">
        <v>0.7702314814814814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2181" spans="1:16" ht="14.4">
      <c r="A62181">
        <v>62349</v>
      </c>
      <c s="1">
        <v>45025</v>
      </c>
      <c s="2">
        <v>0.7702314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2182" spans="1:16" ht="14.4">
      <c r="A62182">
        <v>62350</v>
      </c>
      <c s="1">
        <v>45025</v>
      </c>
      <c s="2">
        <v>0.772627314814814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2183" spans="1:16" ht="14.4">
      <c r="A62183">
        <v>62351</v>
      </c>
      <c s="1">
        <v>45025</v>
      </c>
      <c s="2">
        <v>0.77262731481481484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0</v>
      </c>
      <c t="s">
        <v>99</v>
      </c>
      <c t="s">
        <v>124</v>
      </c>
      <c>
        <v>10.949999999999999</v>
      </c>
    </row>
    <row r="62184" spans="1:16" ht="14.4">
      <c r="A62184">
        <v>62352</v>
      </c>
      <c s="1">
        <v>45025</v>
      </c>
      <c s="2">
        <v>0.7763194444444444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2185" spans="1:16" ht="14.4">
      <c r="A62185">
        <v>62353</v>
      </c>
      <c s="1">
        <v>45025</v>
      </c>
      <c s="2">
        <v>0.77745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2186" spans="1:16" ht="14.4">
      <c r="A62186">
        <v>62354</v>
      </c>
      <c s="1">
        <v>45025</v>
      </c>
      <c s="2">
        <v>0.77745370370370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2187" spans="1:16" ht="14.4">
      <c r="A62187">
        <v>62355</v>
      </c>
      <c s="1">
        <v>45025</v>
      </c>
      <c s="2">
        <v>0.7783217592592592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2188" spans="1:16" ht="14.4">
      <c r="A62188">
        <v>62356</v>
      </c>
      <c s="1">
        <v>45025</v>
      </c>
      <c s="2">
        <v>0.7787268518518518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2189" spans="1:16" ht="14.4">
      <c r="A62189">
        <v>62357</v>
      </c>
      <c s="1">
        <v>45025</v>
      </c>
      <c s="2">
        <v>0.7801157407407407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2190" spans="1:16" ht="14.4">
      <c r="A62190">
        <v>62358</v>
      </c>
      <c s="1">
        <v>45025</v>
      </c>
      <c s="2">
        <v>0.7801157407407407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2191" spans="1:16" ht="14.4">
      <c r="A62191">
        <v>62359</v>
      </c>
      <c s="1">
        <v>45025</v>
      </c>
      <c s="2">
        <v>0.7824537037037037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62192" spans="1:16" ht="14.4">
      <c r="A62192">
        <v>62360</v>
      </c>
      <c s="1">
        <v>45025</v>
      </c>
      <c s="2">
        <v>0.7829861111111111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2193" spans="1:16" ht="14.4">
      <c r="A62193">
        <v>62361</v>
      </c>
      <c s="1">
        <v>45025</v>
      </c>
      <c s="2">
        <v>0.785474537037037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2194" spans="1:16" ht="14.4">
      <c r="A62194">
        <v>62362</v>
      </c>
      <c s="1">
        <v>45025</v>
      </c>
      <c s="2">
        <v>0.7865393518518518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2195" spans="1:16" ht="14.4">
      <c r="A62195">
        <v>62363</v>
      </c>
      <c s="1">
        <v>45025</v>
      </c>
      <c s="2">
        <v>0.786921296296296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2196" spans="1:16" ht="14.4">
      <c r="A62196">
        <v>62364</v>
      </c>
      <c s="1">
        <v>45025</v>
      </c>
      <c s="2">
        <v>0.7869212962962962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2197" spans="1:16" ht="14.4">
      <c r="A62197">
        <v>62365</v>
      </c>
      <c s="1">
        <v>45025</v>
      </c>
      <c s="2">
        <v>0.787326388888888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2198" spans="1:16" ht="14.4">
      <c r="A62198">
        <v>62366</v>
      </c>
      <c s="1">
        <v>45025</v>
      </c>
      <c s="2">
        <v>0.7883217592592592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2199" spans="1:16" ht="14.4">
      <c r="A62199">
        <v>62367</v>
      </c>
      <c s="1">
        <v>45025</v>
      </c>
      <c s="2">
        <v>0.78832175925925929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0</v>
      </c>
      <c t="s">
        <v>99</v>
      </c>
      <c t="s">
        <v>124</v>
      </c>
      <c>
        <v>9.5</v>
      </c>
    </row>
    <row r="62200" spans="1:16" ht="14.4">
      <c r="A62200">
        <v>62368</v>
      </c>
      <c s="1">
        <v>45025</v>
      </c>
      <c s="2">
        <v>0.79402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2201" spans="1:16" ht="14.4">
      <c r="A62201">
        <v>62369</v>
      </c>
      <c s="1">
        <v>45025</v>
      </c>
      <c s="2">
        <v>0.79402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2202" spans="1:16" ht="14.4">
      <c r="A62202">
        <v>62370</v>
      </c>
      <c s="1">
        <v>45025</v>
      </c>
      <c s="2">
        <v>0.7952893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2203" spans="1:16" ht="14.4">
      <c r="A62203">
        <v>62371</v>
      </c>
      <c s="1">
        <v>45025</v>
      </c>
      <c s="2">
        <v>0.79559027777777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2204" spans="1:16" ht="14.4">
      <c r="A62204">
        <v>62372</v>
      </c>
      <c s="1">
        <v>45025</v>
      </c>
      <c s="2">
        <v>0.797106481481481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2205" spans="1:16" ht="14.4">
      <c r="A62205">
        <v>62373</v>
      </c>
      <c s="1">
        <v>45025</v>
      </c>
      <c s="2">
        <v>0.8010879629629629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2206" spans="1:16" ht="14.4">
      <c r="A62206">
        <v>62374</v>
      </c>
      <c s="1">
        <v>45025</v>
      </c>
      <c s="2">
        <v>0.805729166666666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2207" spans="1:16" ht="14.4">
      <c r="A62207">
        <v>62375</v>
      </c>
      <c s="1">
        <v>45025</v>
      </c>
      <c s="2">
        <v>0.806215277777777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2208" spans="1:16" ht="14.4">
      <c r="A62208">
        <v>62376</v>
      </c>
      <c s="1">
        <v>45025</v>
      </c>
      <c s="2">
        <v>0.806215277777777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2209" spans="1:16" ht="14.4">
      <c r="A62209">
        <v>62377</v>
      </c>
      <c s="1">
        <v>45025</v>
      </c>
      <c s="2">
        <v>0.806643518518518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62210" spans="1:16" ht="14.4">
      <c r="A62210">
        <v>62378</v>
      </c>
      <c s="1">
        <v>45025</v>
      </c>
      <c s="2">
        <v>0.80664351851851857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4.0599999999999996</v>
      </c>
    </row>
    <row r="62211" spans="1:16" ht="14.4">
      <c r="A62211">
        <v>62379</v>
      </c>
      <c s="1">
        <v>45025</v>
      </c>
      <c s="2">
        <v>0.80664351851851857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0</v>
      </c>
      <c t="s">
        <v>99</v>
      </c>
      <c t="s">
        <v>124</v>
      </c>
      <c>
        <v>9.5</v>
      </c>
    </row>
    <row r="62212" spans="1:16" ht="14.4">
      <c r="A62212">
        <v>62380</v>
      </c>
      <c s="1">
        <v>45025</v>
      </c>
      <c s="2">
        <v>0.8066435185185185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0</v>
      </c>
      <c t="s">
        <v>99</v>
      </c>
      <c t="s">
        <v>124</v>
      </c>
      <c>
        <v>12</v>
      </c>
    </row>
    <row r="62213" spans="1:16" ht="14.4">
      <c r="A62213">
        <v>62381</v>
      </c>
      <c s="1">
        <v>45025</v>
      </c>
      <c s="2">
        <v>0.807916666666666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2214" spans="1:16" ht="14.4">
      <c r="A62214">
        <v>62382</v>
      </c>
      <c s="1">
        <v>45025</v>
      </c>
      <c s="2">
        <v>0.809629629629629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2215" spans="1:16" ht="14.4">
      <c r="A62215">
        <v>62383</v>
      </c>
      <c s="1">
        <v>45025</v>
      </c>
      <c s="2">
        <v>0.8103703703703704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2216" spans="1:16" ht="14.4">
      <c r="A62216">
        <v>62384</v>
      </c>
      <c s="1">
        <v>45025</v>
      </c>
      <c s="2">
        <v>0.8110879629629629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2217" spans="1:16" ht="14.4">
      <c r="A62217">
        <v>62385</v>
      </c>
      <c s="1">
        <v>45025</v>
      </c>
      <c s="2">
        <v>0.812557870370370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2218" spans="1:16" ht="14.4">
      <c r="A62218">
        <v>62386</v>
      </c>
      <c s="1">
        <v>45025</v>
      </c>
      <c s="2">
        <v>0.8137499999999999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2219" spans="1:16" ht="14.4">
      <c r="A62219">
        <v>62387</v>
      </c>
      <c s="1">
        <v>45025</v>
      </c>
      <c s="2">
        <v>0.81476851851851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2220" spans="1:16" ht="14.4">
      <c r="A62220">
        <v>62388</v>
      </c>
      <c s="1">
        <v>45025</v>
      </c>
      <c s="2">
        <v>0.814895833333333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2221" spans="1:16" ht="14.4">
      <c r="A62221">
        <v>62389</v>
      </c>
      <c s="1">
        <v>45025</v>
      </c>
      <c s="2">
        <v>0.8171064814814814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2222" spans="1:16" ht="14.4">
      <c r="A62222">
        <v>62390</v>
      </c>
      <c s="1">
        <v>45025</v>
      </c>
      <c s="2">
        <v>0.8189236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2223" spans="1:16" ht="14.4">
      <c r="A62223">
        <v>62391</v>
      </c>
      <c s="1">
        <v>45025</v>
      </c>
      <c s="2">
        <v>0.818969907407407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2224" spans="1:16" ht="14.4">
      <c r="A62224">
        <v>62392</v>
      </c>
      <c s="1">
        <v>45025</v>
      </c>
      <c s="2">
        <v>0.818969907407407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2225" spans="1:16" ht="14.4">
      <c r="A62225">
        <v>62393</v>
      </c>
      <c s="1">
        <v>45025</v>
      </c>
      <c s="2">
        <v>0.8212500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2226" spans="1:16" ht="14.4">
      <c r="A62226">
        <v>62394</v>
      </c>
      <c s="1">
        <v>45025</v>
      </c>
      <c s="2">
        <v>0.8231828703703704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2227" spans="1:16" ht="14.4">
      <c r="A62227">
        <v>62395</v>
      </c>
      <c s="1">
        <v>45025</v>
      </c>
      <c s="2">
        <v>0.82324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2228" spans="1:16" ht="14.4">
      <c r="A62228">
        <v>62396</v>
      </c>
      <c s="1">
        <v>45025</v>
      </c>
      <c s="2">
        <v>0.8232407407407407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2229" spans="1:16" ht="14.4">
      <c r="A62229">
        <v>62397</v>
      </c>
      <c s="1">
        <v>45025</v>
      </c>
      <c s="2">
        <v>0.824895833333333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2230" spans="1:16" ht="14.4">
      <c r="A62230">
        <v>62398</v>
      </c>
      <c s="1">
        <v>45025</v>
      </c>
      <c s="2">
        <v>0.8248958333333333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2231" spans="1:16" ht="14.4">
      <c r="A62231">
        <v>62399</v>
      </c>
      <c s="1">
        <v>45025</v>
      </c>
      <c s="2">
        <v>0.8293287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2232" spans="1:16" ht="14.4">
      <c r="A62232">
        <v>62400</v>
      </c>
      <c s="1">
        <v>45025</v>
      </c>
      <c s="2">
        <v>0.830891203703703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2233" spans="1:16" ht="14.4">
      <c r="A62233">
        <v>62401</v>
      </c>
      <c s="1">
        <v>45025</v>
      </c>
      <c s="2">
        <v>0.831076388888888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2234" spans="1:16" ht="14.4">
      <c r="A62234">
        <v>62402</v>
      </c>
      <c s="1">
        <v>45025</v>
      </c>
      <c s="2">
        <v>0.8312500000000000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2235" spans="1:16" ht="14.4">
      <c r="A62235">
        <v>62403</v>
      </c>
      <c s="1">
        <v>45025</v>
      </c>
      <c s="2">
        <v>0.8320949074074074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2236" spans="1:16" ht="14.4">
      <c r="A62236">
        <v>62404</v>
      </c>
      <c s="1">
        <v>45025</v>
      </c>
      <c s="2">
        <v>0.834131944444444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2237" spans="1:16" ht="14.4">
      <c r="A62237">
        <v>62405</v>
      </c>
      <c s="1">
        <v>45025</v>
      </c>
      <c s="2">
        <v>0.8400462962962963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2238" spans="1:16" ht="14.4">
      <c r="A62238">
        <v>62406</v>
      </c>
      <c s="1">
        <v>45025</v>
      </c>
      <c s="2">
        <v>0.852627314814814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2239" spans="1:16" ht="14.4">
      <c r="A62239">
        <v>62407</v>
      </c>
      <c s="1">
        <v>45026</v>
      </c>
      <c s="2">
        <v>0.2506018518518518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2240" spans="1:16" ht="14.4">
      <c r="A62240">
        <v>62408</v>
      </c>
      <c s="1">
        <v>45026</v>
      </c>
      <c s="2">
        <v>0.2533680555555555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2241" spans="1:16" ht="14.4">
      <c r="A62241">
        <v>62409</v>
      </c>
      <c s="1">
        <v>45026</v>
      </c>
      <c s="2">
        <v>0.2534143518518518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2242" spans="1:16" ht="14.4">
      <c r="A62242">
        <v>62410</v>
      </c>
      <c s="1">
        <v>45026</v>
      </c>
      <c s="2">
        <v>0.254571759259259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2243" spans="1:16" ht="14.4">
      <c r="A62243">
        <v>62411</v>
      </c>
      <c s="1">
        <v>45026</v>
      </c>
      <c s="2">
        <v>0.255717592592592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2244" spans="1:16" ht="14.4">
      <c r="A62244">
        <v>62412</v>
      </c>
      <c s="1">
        <v>45026</v>
      </c>
      <c s="2">
        <v>0.2557175925925925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2245" spans="1:16" ht="14.4">
      <c r="A62245">
        <v>62413</v>
      </c>
      <c s="1">
        <v>45026</v>
      </c>
      <c s="2">
        <v>0.2576504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2246" spans="1:16" ht="14.4">
      <c r="A62246">
        <v>62414</v>
      </c>
      <c s="1">
        <v>45026</v>
      </c>
      <c s="2">
        <v>0.257939814814814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2247" spans="1:16" ht="14.4">
      <c r="A62247">
        <v>62415</v>
      </c>
      <c s="1">
        <v>45026</v>
      </c>
      <c s="2">
        <v>0.2596527777777777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2248" spans="1:16" ht="14.4">
      <c r="A62248">
        <v>62416</v>
      </c>
      <c s="1">
        <v>45026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249" spans="1:16" ht="14.4">
      <c r="A62249">
        <v>62417</v>
      </c>
      <c s="1">
        <v>45026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250" spans="1:16" ht="14.4">
      <c r="A62250">
        <v>62418</v>
      </c>
      <c s="1">
        <v>45026</v>
      </c>
      <c s="2">
        <v>0.261793981481481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251" spans="1:16" ht="14.4">
      <c r="A62251">
        <v>62419</v>
      </c>
      <c s="1">
        <v>45026</v>
      </c>
      <c s="2">
        <v>0.2617939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252" spans="1:16" ht="14.4">
      <c r="A62252">
        <v>62420</v>
      </c>
      <c s="1">
        <v>45026</v>
      </c>
      <c s="2">
        <v>0.2618865740740740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253" spans="1:16" ht="14.4">
      <c r="A62253">
        <v>62421</v>
      </c>
      <c s="1">
        <v>45026</v>
      </c>
      <c s="2">
        <v>0.2657060185185184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2254" spans="1:16" ht="14.4">
      <c r="A62254">
        <v>62422</v>
      </c>
      <c s="1">
        <v>45026</v>
      </c>
      <c s="2">
        <v>0.265706018518518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2255" spans="1:16" ht="14.4">
      <c r="A62255">
        <v>62423</v>
      </c>
      <c s="1">
        <v>45026</v>
      </c>
      <c s="2">
        <v>0.2657060185185184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256" spans="1:16" ht="14.4">
      <c r="A62256">
        <v>62424</v>
      </c>
      <c s="1">
        <v>45026</v>
      </c>
      <c s="2">
        <v>0.2658680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2257" spans="1:16" ht="14.4">
      <c r="A62257">
        <v>62425</v>
      </c>
      <c s="1">
        <v>45026</v>
      </c>
      <c s="2">
        <v>0.2709606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258" spans="1:16" ht="14.4">
      <c r="A62258">
        <v>62426</v>
      </c>
      <c s="1">
        <v>45026</v>
      </c>
      <c s="2">
        <v>0.270960648148148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259" spans="1:16" ht="14.4">
      <c r="A62259">
        <v>62427</v>
      </c>
      <c s="1">
        <v>45026</v>
      </c>
      <c s="2">
        <v>0.2716666666666666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2260" spans="1:16" ht="14.4">
      <c r="A62260">
        <v>62428</v>
      </c>
      <c s="1">
        <v>45026</v>
      </c>
      <c s="2">
        <v>0.2717824074074073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261" spans="1:16" ht="14.4">
      <c r="A62261">
        <v>62429</v>
      </c>
      <c s="1">
        <v>45026</v>
      </c>
      <c s="2">
        <v>0.2717824074074073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2262" spans="1:16" ht="14.4">
      <c r="A62262">
        <v>62430</v>
      </c>
      <c s="1">
        <v>45026</v>
      </c>
      <c s="2">
        <v>0.2718981481481481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2263" spans="1:16" ht="14.4">
      <c r="A62263">
        <v>62431</v>
      </c>
      <c s="1">
        <v>45026</v>
      </c>
      <c s="2">
        <v>0.2718981481481481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264" spans="1:16" ht="14.4">
      <c r="A62264">
        <v>62432</v>
      </c>
      <c s="1">
        <v>45026</v>
      </c>
      <c s="2">
        <v>0.2720601851851852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265" spans="1:16" ht="14.4">
      <c r="A62265">
        <v>62433</v>
      </c>
      <c s="1">
        <v>45026</v>
      </c>
      <c s="2">
        <v>0.272060185185185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2266" spans="1:16" ht="14.4">
      <c r="A62266">
        <v>62434</v>
      </c>
      <c s="1">
        <v>45026</v>
      </c>
      <c s="2">
        <v>0.272152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2267" spans="1:16" ht="14.4">
      <c r="A62267">
        <v>62435</v>
      </c>
      <c s="1">
        <v>45026</v>
      </c>
      <c s="2">
        <v>0.272152777777777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268" spans="1:16" ht="14.4">
      <c r="A62268">
        <v>62436</v>
      </c>
      <c s="1">
        <v>45026</v>
      </c>
      <c s="2">
        <v>0.2722800925925926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2269" spans="1:16" ht="14.4">
      <c r="A62269">
        <v>62437</v>
      </c>
      <c s="1">
        <v>45026</v>
      </c>
      <c s="2">
        <v>0.272280092592592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270" spans="1:16" ht="14.4">
      <c r="A62270">
        <v>62438</v>
      </c>
      <c s="1">
        <v>45026</v>
      </c>
      <c s="2">
        <v>0.272881944444444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271" spans="1:16" ht="14.4">
      <c r="A62271">
        <v>62439</v>
      </c>
      <c s="1">
        <v>45026</v>
      </c>
      <c s="2">
        <v>0.2728819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272" spans="1:16" ht="14.4">
      <c r="A62272">
        <v>62440</v>
      </c>
      <c s="1">
        <v>45026</v>
      </c>
      <c s="2">
        <v>0.2728819444444444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2273" spans="1:16" ht="14.4">
      <c r="A62273">
        <v>62441</v>
      </c>
      <c s="1">
        <v>45026</v>
      </c>
      <c s="2">
        <v>0.2732638888888888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274" spans="1:16" ht="14.4">
      <c r="A62274">
        <v>62442</v>
      </c>
      <c s="1">
        <v>45026</v>
      </c>
      <c s="2">
        <v>0.2732986111111110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275" spans="1:16" ht="14.4">
      <c r="A62275">
        <v>62443</v>
      </c>
      <c s="1">
        <v>45026</v>
      </c>
      <c s="2">
        <v>0.2732986111111110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2276" spans="1:16" ht="14.4">
      <c r="A62276">
        <v>62444</v>
      </c>
      <c s="1">
        <v>45026</v>
      </c>
      <c s="2">
        <v>0.2741087962962963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2277" spans="1:16" ht="14.4">
      <c r="A62277">
        <v>62445</v>
      </c>
      <c s="1">
        <v>45026</v>
      </c>
      <c s="2">
        <v>0.2741203703703703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278" spans="1:16" ht="14.4">
      <c r="A62278">
        <v>62446</v>
      </c>
      <c s="1">
        <v>45026</v>
      </c>
      <c s="2">
        <v>0.2752199074074074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2279" spans="1:16" ht="14.4">
      <c r="A62279">
        <v>62447</v>
      </c>
      <c s="1">
        <v>45026</v>
      </c>
      <c s="2">
        <v>0.2752546296296296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2280" spans="1:16" ht="14.4">
      <c r="A62280">
        <v>62448</v>
      </c>
      <c s="1">
        <v>45026</v>
      </c>
      <c s="2">
        <v>0.275636574074074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2281" spans="1:16" ht="14.4">
      <c r="A62281">
        <v>62449</v>
      </c>
      <c s="1">
        <v>45026</v>
      </c>
      <c s="2">
        <v>0.2756365740740740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282" spans="1:16" ht="14.4">
      <c r="A62282">
        <v>62450</v>
      </c>
      <c s="1">
        <v>45026</v>
      </c>
      <c s="2">
        <v>0.2768287037037037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2283" spans="1:16" ht="14.4">
      <c r="A62283">
        <v>62451</v>
      </c>
      <c s="1">
        <v>45026</v>
      </c>
      <c s="2">
        <v>0.2778009259259259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62284" spans="1:16" ht="14.4">
      <c r="A62284">
        <v>62452</v>
      </c>
      <c s="1">
        <v>45026</v>
      </c>
      <c s="2">
        <v>0.2781828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2285" spans="1:16" ht="14.4">
      <c r="A62285">
        <v>62453</v>
      </c>
      <c s="1">
        <v>45026</v>
      </c>
      <c s="2">
        <v>0.27818287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2286" spans="1:16" ht="14.4">
      <c r="A62286">
        <v>62454</v>
      </c>
      <c s="1">
        <v>45026</v>
      </c>
      <c s="2">
        <v>0.2781828703703703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287" spans="1:16" ht="14.4">
      <c r="A62287">
        <v>62455</v>
      </c>
      <c s="1">
        <v>45026</v>
      </c>
      <c s="2">
        <v>0.2785069444444444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288" spans="1:16" ht="14.4">
      <c r="A62288">
        <v>62456</v>
      </c>
      <c s="1">
        <v>45026</v>
      </c>
      <c s="2">
        <v>0.2792129629629629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2289" spans="1:16" ht="14.4">
      <c r="A62289">
        <v>62457</v>
      </c>
      <c s="1">
        <v>45026</v>
      </c>
      <c s="2">
        <v>0.27954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2290" spans="1:16" ht="14.4">
      <c r="A62290">
        <v>62458</v>
      </c>
      <c s="1">
        <v>45026</v>
      </c>
      <c s="2">
        <v>0.279548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2291" spans="1:16" ht="14.4">
      <c r="A62291">
        <v>62459</v>
      </c>
      <c s="1">
        <v>45026</v>
      </c>
      <c s="2">
        <v>0.2799305555555555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2292" spans="1:16" ht="14.4">
      <c r="A62292">
        <v>62460</v>
      </c>
      <c s="1">
        <v>45026</v>
      </c>
      <c s="2">
        <v>0.2819328703703703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2293" spans="1:16" ht="14.4">
      <c r="A62293">
        <v>62461</v>
      </c>
      <c s="1">
        <v>45026</v>
      </c>
      <c s="2">
        <v>0.2822916666666666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2294" spans="1:16" ht="14.4">
      <c r="A62294">
        <v>62462</v>
      </c>
      <c s="1">
        <v>45026</v>
      </c>
      <c s="2">
        <v>0.2869907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2295" spans="1:16" ht="14.4">
      <c r="A62295">
        <v>62463</v>
      </c>
      <c s="1">
        <v>45026</v>
      </c>
      <c s="2">
        <v>0.287789351851851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2296" spans="1:16" ht="14.4">
      <c r="A62296">
        <v>62464</v>
      </c>
      <c s="1">
        <v>45026</v>
      </c>
      <c s="2">
        <v>0.28778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297" spans="1:16" ht="14.4">
      <c r="A62297">
        <v>62465</v>
      </c>
      <c s="1">
        <v>45026</v>
      </c>
      <c s="2">
        <v>0.2887037037037036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298" spans="1:16" ht="14.4">
      <c r="A62298">
        <v>62466</v>
      </c>
      <c s="1">
        <v>45026</v>
      </c>
      <c s="2">
        <v>0.2887500000000000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2299" spans="1:16" ht="14.4">
      <c r="A62299">
        <v>62467</v>
      </c>
      <c s="1">
        <v>45026</v>
      </c>
      <c s="2">
        <v>0.2890046296296296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2300" spans="1:16" ht="14.4">
      <c r="A62300">
        <v>62468</v>
      </c>
      <c s="1">
        <v>45026</v>
      </c>
      <c s="2">
        <v>0.2890046296296296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301" spans="1:16" ht="14.4">
      <c r="A62301">
        <v>62469</v>
      </c>
      <c s="1">
        <v>45026</v>
      </c>
      <c s="2">
        <v>0.2903703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2302" spans="1:16" ht="14.4">
      <c r="A62302">
        <v>62470</v>
      </c>
      <c s="1">
        <v>45026</v>
      </c>
      <c s="2">
        <v>0.2913888888888888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2303" spans="1:16" ht="14.4">
      <c r="A62303">
        <v>62471</v>
      </c>
      <c s="1">
        <v>45026</v>
      </c>
      <c s="2">
        <v>0.2913888888888888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1</v>
      </c>
      <c t="s">
        <v>103</v>
      </c>
      <c t="s">
        <v>124</v>
      </c>
      <c>
        <v>18</v>
      </c>
    </row>
    <row r="62304" spans="1:16" ht="14.4">
      <c r="A62304">
        <v>62472</v>
      </c>
      <c s="1">
        <v>45026</v>
      </c>
      <c s="2">
        <v>0.2915046296296296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2305" spans="1:16" ht="14.4">
      <c r="A62305">
        <v>62473</v>
      </c>
      <c s="1">
        <v>45026</v>
      </c>
      <c s="2">
        <v>0.29187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2306" spans="1:16" ht="14.4">
      <c r="A62306">
        <v>62474</v>
      </c>
      <c s="1">
        <v>45026</v>
      </c>
      <c s="2">
        <v>0.292094907407407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2307" spans="1:16" ht="14.4">
      <c r="A62307">
        <v>62475</v>
      </c>
      <c s="1">
        <v>45026</v>
      </c>
      <c s="2">
        <v>0.2926851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2308" spans="1:16" ht="14.4">
      <c r="A62308">
        <v>62476</v>
      </c>
      <c s="1">
        <v>45026</v>
      </c>
      <c s="2">
        <v>0.292893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2309" spans="1:16" ht="14.4">
      <c r="A62309">
        <v>62477</v>
      </c>
      <c s="1">
        <v>45026</v>
      </c>
      <c s="2">
        <v>0.293993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62310" spans="1:16" ht="14.4">
      <c r="A62310">
        <v>62478</v>
      </c>
      <c s="1">
        <v>45026</v>
      </c>
      <c s="2">
        <v>0.2939930555555555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311" spans="1:16" ht="14.4">
      <c r="A62311">
        <v>62479</v>
      </c>
      <c s="1">
        <v>45026</v>
      </c>
      <c s="2">
        <v>0.2942361111111110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312" spans="1:16" ht="14.4">
      <c r="A62312">
        <v>62480</v>
      </c>
      <c s="1">
        <v>45026</v>
      </c>
      <c s="2">
        <v>0.294606481481481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2313" spans="1:16" ht="14.4">
      <c r="A62313">
        <v>62481</v>
      </c>
      <c s="1">
        <v>45026</v>
      </c>
      <c s="2">
        <v>0.2946296296296296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2314" spans="1:16" ht="14.4">
      <c r="A62314">
        <v>62482</v>
      </c>
      <c s="1">
        <v>45026</v>
      </c>
      <c s="2">
        <v>0.2946296296296296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2315" spans="1:16" ht="14.4">
      <c r="A62315">
        <v>62483</v>
      </c>
      <c s="1">
        <v>45026</v>
      </c>
      <c s="2">
        <v>0.294733796296296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316" spans="1:16" ht="14.4">
      <c r="A62316">
        <v>62484</v>
      </c>
      <c s="1">
        <v>45026</v>
      </c>
      <c s="2">
        <v>0.29473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317" spans="1:16" ht="14.4">
      <c r="A62317">
        <v>62485</v>
      </c>
      <c s="1">
        <v>45026</v>
      </c>
      <c s="2">
        <v>0.295219907407407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318" spans="1:16" ht="14.4">
      <c r="A62318">
        <v>62486</v>
      </c>
      <c s="1">
        <v>45026</v>
      </c>
      <c s="2">
        <v>0.295370370370370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2319" spans="1:16" ht="14.4">
      <c r="A62319">
        <v>62487</v>
      </c>
      <c s="1">
        <v>45026</v>
      </c>
      <c s="2">
        <v>0.29587962962962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320" spans="1:16" ht="14.4">
      <c r="A62320">
        <v>62488</v>
      </c>
      <c s="1">
        <v>45026</v>
      </c>
      <c s="2">
        <v>0.2962268518518518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2321" spans="1:16" ht="14.4">
      <c r="A62321">
        <v>62489</v>
      </c>
      <c s="1">
        <v>45026</v>
      </c>
      <c s="2">
        <v>0.2962268518518518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2322" spans="1:16" ht="14.4">
      <c r="A62322">
        <v>62490</v>
      </c>
      <c s="1">
        <v>45026</v>
      </c>
      <c s="2">
        <v>0.2963194444444444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2323" spans="1:16" ht="14.4">
      <c r="A62323">
        <v>62491</v>
      </c>
      <c s="1">
        <v>45026</v>
      </c>
      <c s="2">
        <v>0.2963194444444444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2324" spans="1:16" ht="14.4">
      <c r="A62324">
        <v>62492</v>
      </c>
      <c s="1">
        <v>45026</v>
      </c>
      <c s="2">
        <v>0.296898148148148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2325" spans="1:16" ht="14.4">
      <c r="A62325">
        <v>62493</v>
      </c>
      <c s="1">
        <v>45026</v>
      </c>
      <c s="2">
        <v>0.2968981481481481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326" spans="1:16" ht="14.4">
      <c r="A62326">
        <v>62494</v>
      </c>
      <c s="1">
        <v>45026</v>
      </c>
      <c s="2">
        <v>0.297037037037037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327" spans="1:16" ht="14.4">
      <c r="A62327">
        <v>62495</v>
      </c>
      <c s="1">
        <v>45026</v>
      </c>
      <c s="2">
        <v>0.2971412037037037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2328" spans="1:16" ht="14.4">
      <c r="A62328">
        <v>62496</v>
      </c>
      <c s="1">
        <v>45026</v>
      </c>
      <c s="2">
        <v>0.2980208333333333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2329" spans="1:16" ht="14.4">
      <c r="A62329">
        <v>62497</v>
      </c>
      <c s="1">
        <v>45026</v>
      </c>
      <c s="2">
        <v>0.2980902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330" spans="1:16" ht="14.4">
      <c r="A62330">
        <v>62498</v>
      </c>
      <c s="1">
        <v>45026</v>
      </c>
      <c s="2">
        <v>0.2982870370370370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2331" spans="1:16" ht="14.4">
      <c r="A62331">
        <v>62499</v>
      </c>
      <c s="1">
        <v>45026</v>
      </c>
      <c s="2">
        <v>0.299768518518518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332" spans="1:16" ht="14.4">
      <c r="A62332">
        <v>62500</v>
      </c>
      <c s="1">
        <v>45026</v>
      </c>
      <c s="2">
        <v>0.2997685185185185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333" spans="1:16" ht="14.4">
      <c r="A62333">
        <v>62501</v>
      </c>
      <c s="1">
        <v>45026</v>
      </c>
      <c s="2">
        <v>0.3003819444444444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2334" spans="1:16" ht="14.4">
      <c r="A62334">
        <v>62502</v>
      </c>
      <c s="1">
        <v>45026</v>
      </c>
      <c s="2">
        <v>0.30038194444444444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2335" spans="1:16" ht="14.4">
      <c r="A62335">
        <v>62503</v>
      </c>
      <c s="1">
        <v>45026</v>
      </c>
      <c s="2">
        <v>0.3005787037037037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2336" spans="1:16" ht="14.4">
      <c r="A62336">
        <v>62504</v>
      </c>
      <c s="1">
        <v>45026</v>
      </c>
      <c s="2">
        <v>0.3012962962962962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2337" spans="1:16" ht="14.4">
      <c r="A62337">
        <v>62505</v>
      </c>
      <c s="1">
        <v>45026</v>
      </c>
      <c s="2">
        <v>0.3020949074074074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2338" spans="1:16" ht="14.4">
      <c r="A62338">
        <v>62506</v>
      </c>
      <c s="1">
        <v>45026</v>
      </c>
      <c s="2">
        <v>0.3022222222222222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339" spans="1:16" ht="14.4">
      <c r="A62339">
        <v>62507</v>
      </c>
      <c s="1">
        <v>45026</v>
      </c>
      <c s="2">
        <v>0.302222222222222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2340" spans="1:16" ht="14.4">
      <c r="A62340">
        <v>62508</v>
      </c>
      <c s="1">
        <v>45026</v>
      </c>
      <c s="2">
        <v>0.302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341" spans="1:16" ht="14.4">
      <c r="A62341">
        <v>62509</v>
      </c>
      <c s="1">
        <v>45026</v>
      </c>
      <c s="2">
        <v>0.302326388888888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342" spans="1:16" ht="14.4">
      <c r="A62342">
        <v>62510</v>
      </c>
      <c s="1">
        <v>45026</v>
      </c>
      <c s="2">
        <v>0.302337962962962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2343" spans="1:16" ht="14.4">
      <c r="A62343">
        <v>62511</v>
      </c>
      <c s="1">
        <v>45026</v>
      </c>
      <c s="2">
        <v>0.3023379629629629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344" spans="1:16" ht="14.4">
      <c r="A62344">
        <v>62512</v>
      </c>
      <c s="1">
        <v>45026</v>
      </c>
      <c s="2">
        <v>0.3028703703703703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2345" spans="1:16" ht="14.4">
      <c r="A62345">
        <v>62513</v>
      </c>
      <c s="1">
        <v>45026</v>
      </c>
      <c s="2">
        <v>0.3028703703703703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346" spans="1:16" ht="14.4">
      <c r="A62346">
        <v>62514</v>
      </c>
      <c s="1">
        <v>45026</v>
      </c>
      <c s="2">
        <v>0.302986111111111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2347" spans="1:16" ht="14.4">
      <c r="A62347">
        <v>62515</v>
      </c>
      <c s="1">
        <v>45026</v>
      </c>
      <c s="2">
        <v>0.303182870370370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2348" spans="1:16" ht="14.4">
      <c r="A62348">
        <v>62516</v>
      </c>
      <c s="1">
        <v>45026</v>
      </c>
      <c s="2">
        <v>0.3034143518518518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2349" spans="1:16" ht="14.4">
      <c r="A62349">
        <v>62517</v>
      </c>
      <c s="1">
        <v>45026</v>
      </c>
      <c s="2">
        <v>0.3040046296296296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2350" spans="1:16" ht="14.4">
      <c r="A62350">
        <v>62518</v>
      </c>
      <c s="1">
        <v>45026</v>
      </c>
      <c s="2">
        <v>0.30400462962962965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1</v>
      </c>
      <c t="s">
        <v>103</v>
      </c>
      <c t="s">
        <v>124</v>
      </c>
      <c>
        <v>18</v>
      </c>
    </row>
    <row r="62351" spans="1:16" ht="14.4">
      <c r="A62351">
        <v>62519</v>
      </c>
      <c s="1">
        <v>45026</v>
      </c>
      <c s="2">
        <v>0.3044444444444444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352" spans="1:16" ht="14.4">
      <c r="A62352">
        <v>62520</v>
      </c>
      <c s="1">
        <v>45026</v>
      </c>
      <c s="2">
        <v>0.304606481481481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2353" spans="1:16" ht="14.4">
      <c r="A62353">
        <v>62521</v>
      </c>
      <c s="1">
        <v>45026</v>
      </c>
      <c s="2">
        <v>0.304861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2354" spans="1:16" ht="14.4">
      <c r="A62354">
        <v>62522</v>
      </c>
      <c s="1">
        <v>45026</v>
      </c>
      <c s="2">
        <v>0.305972222222222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2355" spans="1:16" ht="14.4">
      <c r="A62355">
        <v>62523</v>
      </c>
      <c s="1">
        <v>45026</v>
      </c>
      <c s="2">
        <v>0.305972222222222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356" spans="1:16" ht="14.4">
      <c r="A62356">
        <v>62524</v>
      </c>
      <c s="1">
        <v>45026</v>
      </c>
      <c s="2">
        <v>0.3061574074074074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2357" spans="1:16" ht="14.4">
      <c r="A62357">
        <v>62525</v>
      </c>
      <c s="1">
        <v>45026</v>
      </c>
      <c s="2">
        <v>0.3061574074074074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358" spans="1:16" ht="14.4">
      <c r="A62358">
        <v>62526</v>
      </c>
      <c s="1">
        <v>45026</v>
      </c>
      <c s="2">
        <v>0.306527777777777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359" spans="1:16" ht="14.4">
      <c r="A62359">
        <v>62527</v>
      </c>
      <c s="1">
        <v>45026</v>
      </c>
      <c s="2">
        <v>0.3065277777777777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360" spans="1:16" ht="14.4">
      <c r="A62360">
        <v>62528</v>
      </c>
      <c s="1">
        <v>45026</v>
      </c>
      <c s="2">
        <v>0.3065277777777777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1</v>
      </c>
      <c t="s">
        <v>103</v>
      </c>
      <c t="s">
        <v>124</v>
      </c>
      <c>
        <v>21</v>
      </c>
    </row>
    <row r="62361" spans="1:16" ht="14.4">
      <c r="A62361">
        <v>62529</v>
      </c>
      <c s="1">
        <v>45026</v>
      </c>
      <c s="2">
        <v>0.307152777777777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2362" spans="1:16" ht="14.4">
      <c r="A62362">
        <v>62530</v>
      </c>
      <c s="1">
        <v>45026</v>
      </c>
      <c s="2">
        <v>0.30715277777777777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1</v>
      </c>
      <c t="s">
        <v>103</v>
      </c>
      <c t="s">
        <v>124</v>
      </c>
      <c>
        <v>19.75</v>
      </c>
    </row>
    <row r="62363" spans="1:16" ht="14.4">
      <c r="A62363">
        <v>62531</v>
      </c>
      <c s="1">
        <v>45026</v>
      </c>
      <c s="2">
        <v>0.308356481481481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364" spans="1:16" ht="14.4">
      <c r="A62364">
        <v>62532</v>
      </c>
      <c s="1">
        <v>45026</v>
      </c>
      <c s="2">
        <v>0.309236111111111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2365" spans="1:16" ht="14.4">
      <c r="A62365">
        <v>62533</v>
      </c>
      <c s="1">
        <v>45026</v>
      </c>
      <c s="2">
        <v>0.3097569444444444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2366" spans="1:16" ht="14.4">
      <c r="A62366">
        <v>62534</v>
      </c>
      <c s="1">
        <v>45026</v>
      </c>
      <c s="2">
        <v>0.311215277777777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367" spans="1:16" ht="14.4">
      <c r="A62367">
        <v>62535</v>
      </c>
      <c s="1">
        <v>45026</v>
      </c>
      <c s="2">
        <v>0.313356481481481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2368" spans="1:16" ht="14.4">
      <c r="A62368">
        <v>62536</v>
      </c>
      <c s="1">
        <v>45026</v>
      </c>
      <c s="2">
        <v>0.313564814814814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2369" spans="1:16" ht="14.4">
      <c r="A62369">
        <v>62537</v>
      </c>
      <c s="1">
        <v>45026</v>
      </c>
      <c s="2">
        <v>0.3140856481481481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370" spans="1:16" ht="14.4">
      <c r="A62370">
        <v>62538</v>
      </c>
      <c s="1">
        <v>45026</v>
      </c>
      <c s="2">
        <v>0.3142476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2371" spans="1:16" ht="14.4">
      <c r="A62371">
        <v>62539</v>
      </c>
      <c s="1">
        <v>45026</v>
      </c>
      <c s="2">
        <v>0.31424768518518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372" spans="1:16" ht="14.4">
      <c r="A62372">
        <v>62540</v>
      </c>
      <c s="1">
        <v>45026</v>
      </c>
      <c s="2">
        <v>0.314282407407407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2373" spans="1:16" ht="14.4">
      <c r="A62373">
        <v>62541</v>
      </c>
      <c s="1">
        <v>45026</v>
      </c>
      <c s="2">
        <v>0.314537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374" spans="1:16" ht="14.4">
      <c r="A62374">
        <v>62542</v>
      </c>
      <c s="1">
        <v>45026</v>
      </c>
      <c s="2">
        <v>0.3153703703703703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2375" spans="1:16" ht="14.4">
      <c r="A62375">
        <v>62543</v>
      </c>
      <c s="1">
        <v>45026</v>
      </c>
      <c s="2">
        <v>0.3155208333333333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2376" spans="1:16" ht="14.4">
      <c r="A62376">
        <v>62544</v>
      </c>
      <c s="1">
        <v>45026</v>
      </c>
      <c s="2">
        <v>0.3159953703703703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377" spans="1:16" ht="14.4">
      <c r="A62377">
        <v>62545</v>
      </c>
      <c s="1">
        <v>45026</v>
      </c>
      <c s="2">
        <v>0.3159953703703703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2378" spans="1:16" ht="14.4">
      <c r="A62378">
        <v>62546</v>
      </c>
      <c s="1">
        <v>45026</v>
      </c>
      <c s="2">
        <v>0.3160185185185185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2379" spans="1:16" ht="14.4">
      <c r="A62379">
        <v>62547</v>
      </c>
      <c s="1">
        <v>45026</v>
      </c>
      <c s="2">
        <v>0.3160185185185185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2380" spans="1:16" ht="14.4">
      <c r="A62380">
        <v>62548</v>
      </c>
      <c s="1">
        <v>45026</v>
      </c>
      <c s="2">
        <v>0.3162152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2381" spans="1:16" ht="14.4">
      <c r="A62381">
        <v>62549</v>
      </c>
      <c s="1">
        <v>45026</v>
      </c>
      <c s="2">
        <v>0.3163773148148147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382" spans="1:16" ht="14.4">
      <c r="A62382">
        <v>62550</v>
      </c>
      <c s="1">
        <v>45026</v>
      </c>
      <c s="2">
        <v>0.3164467592592592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383" spans="1:16" ht="14.4">
      <c r="A62383">
        <v>62551</v>
      </c>
      <c s="1">
        <v>45026</v>
      </c>
      <c s="2">
        <v>0.3164467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384" spans="1:16" ht="14.4">
      <c r="A62384">
        <v>62552</v>
      </c>
      <c s="1">
        <v>45026</v>
      </c>
      <c s="2">
        <v>0.3182523148148148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2385" spans="1:16" ht="14.4">
      <c r="A62385">
        <v>62553</v>
      </c>
      <c s="1">
        <v>45026</v>
      </c>
      <c s="2">
        <v>0.318738425925925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386" spans="1:16" ht="14.4">
      <c r="A62386">
        <v>62554</v>
      </c>
      <c s="1">
        <v>45026</v>
      </c>
      <c s="2">
        <v>0.31873842592592594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1</v>
      </c>
      <c t="s">
        <v>103</v>
      </c>
      <c t="s">
        <v>124</v>
      </c>
      <c>
        <v>12</v>
      </c>
    </row>
    <row r="62387" spans="1:16" ht="14.4">
      <c r="A62387">
        <v>62555</v>
      </c>
      <c s="1">
        <v>45026</v>
      </c>
      <c s="2">
        <v>0.3189351851851852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2388" spans="1:16" ht="14.4">
      <c r="A62388">
        <v>62556</v>
      </c>
      <c s="1">
        <v>45026</v>
      </c>
      <c s="2">
        <v>0.31893518518518521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1</v>
      </c>
      <c t="s">
        <v>103</v>
      </c>
      <c t="s">
        <v>124</v>
      </c>
      <c>
        <v>12</v>
      </c>
    </row>
    <row r="62389" spans="1:16" ht="14.4">
      <c r="A62389">
        <v>62557</v>
      </c>
      <c s="1">
        <v>45026</v>
      </c>
      <c s="2">
        <v>0.3189583333333333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390" spans="1:16" ht="14.4">
      <c r="A62390">
        <v>62558</v>
      </c>
      <c s="1">
        <v>45026</v>
      </c>
      <c s="2">
        <v>0.3189583333333333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391" spans="1:16" ht="14.4">
      <c r="A62391">
        <v>62559</v>
      </c>
      <c s="1">
        <v>45026</v>
      </c>
      <c s="2">
        <v>0.3189699074074073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2392" spans="1:16" ht="14.4">
      <c r="A62392">
        <v>62560</v>
      </c>
      <c s="1">
        <v>45026</v>
      </c>
      <c s="2">
        <v>0.3189699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393" spans="1:16" ht="14.4">
      <c r="A62393">
        <v>62561</v>
      </c>
      <c s="1">
        <v>45026</v>
      </c>
      <c s="2">
        <v>0.3196759259259259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2394" spans="1:16" ht="14.4">
      <c r="A62394">
        <v>62562</v>
      </c>
      <c s="1">
        <v>45026</v>
      </c>
      <c s="2">
        <v>0.319675925925925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395" spans="1:16" ht="14.4">
      <c r="A62395">
        <v>62563</v>
      </c>
      <c s="1">
        <v>45026</v>
      </c>
      <c s="2">
        <v>0.3201851851851851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2396" spans="1:16" ht="14.4">
      <c r="A62396">
        <v>62564</v>
      </c>
      <c s="1">
        <v>45026</v>
      </c>
      <c s="2">
        <v>0.3201851851851851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2397" spans="1:16" ht="14.4">
      <c r="A62397">
        <v>62565</v>
      </c>
      <c s="1">
        <v>45026</v>
      </c>
      <c s="2">
        <v>0.320208333333333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2398" spans="1:16" ht="14.4">
      <c r="A62398">
        <v>62566</v>
      </c>
      <c s="1">
        <v>45026</v>
      </c>
      <c s="2">
        <v>0.3209837962962963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399" spans="1:16" ht="14.4">
      <c r="A62399">
        <v>62567</v>
      </c>
      <c s="1">
        <v>45026</v>
      </c>
      <c s="2">
        <v>0.3209837962962963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2400" spans="1:16" ht="14.4">
      <c r="A62400">
        <v>62568</v>
      </c>
      <c s="1">
        <v>45026</v>
      </c>
      <c s="2">
        <v>0.3209837962962963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401" spans="1:16" ht="14.4">
      <c r="A62401">
        <v>62569</v>
      </c>
      <c s="1">
        <v>45026</v>
      </c>
      <c s="2">
        <v>0.3219675925925926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2402" spans="1:16" ht="14.4">
      <c r="A62402">
        <v>62570</v>
      </c>
      <c s="1">
        <v>45026</v>
      </c>
      <c s="2">
        <v>0.3220023148148148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403" spans="1:16" ht="14.4">
      <c r="A62403">
        <v>62571</v>
      </c>
      <c s="1">
        <v>45026</v>
      </c>
      <c s="2">
        <v>0.3220023148148148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1</v>
      </c>
      <c t="s">
        <v>103</v>
      </c>
      <c t="s">
        <v>124</v>
      </c>
      <c>
        <v>7.5999999999999996</v>
      </c>
    </row>
    <row r="62404" spans="1:16" ht="14.4">
      <c r="A62404">
        <v>62572</v>
      </c>
      <c s="1">
        <v>45026</v>
      </c>
      <c s="2">
        <v>0.32315972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405" spans="1:16" ht="14.4">
      <c r="A62405">
        <v>62573</v>
      </c>
      <c s="1">
        <v>45026</v>
      </c>
      <c s="2">
        <v>0.3237268518518518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406" spans="1:16" ht="14.4">
      <c r="A62406">
        <v>62574</v>
      </c>
      <c s="1">
        <v>45026</v>
      </c>
      <c s="2">
        <v>0.324108796296296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2407" spans="1:16" ht="14.4">
      <c r="A62407">
        <v>62575</v>
      </c>
      <c s="1">
        <v>45026</v>
      </c>
      <c s="2">
        <v>0.324224537037037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408" spans="1:16" ht="14.4">
      <c r="A62408">
        <v>62576</v>
      </c>
      <c s="1">
        <v>45026</v>
      </c>
      <c s="2">
        <v>0.3242245370370370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409" spans="1:16" ht="14.4">
      <c r="A62409">
        <v>62577</v>
      </c>
      <c s="1">
        <v>45026</v>
      </c>
      <c s="2">
        <v>0.324641203703703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2410" spans="1:16" ht="14.4">
      <c r="A62410">
        <v>62578</v>
      </c>
      <c s="1">
        <v>45026</v>
      </c>
      <c s="2">
        <v>0.3247916666666666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2411" spans="1:16" ht="14.4">
      <c r="A62411">
        <v>62579</v>
      </c>
      <c s="1">
        <v>45026</v>
      </c>
      <c s="2">
        <v>0.325520833333333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2412" spans="1:16" ht="14.4">
      <c r="A62412">
        <v>62580</v>
      </c>
      <c s="1">
        <v>45026</v>
      </c>
      <c s="2">
        <v>0.3265740740740740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2413" spans="1:16" ht="14.4">
      <c r="A62413">
        <v>62581</v>
      </c>
      <c s="1">
        <v>45026</v>
      </c>
      <c s="2">
        <v>0.3279745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414" spans="1:16" ht="14.4">
      <c r="A62414">
        <v>62582</v>
      </c>
      <c s="1">
        <v>45026</v>
      </c>
      <c s="2">
        <v>0.328078703703703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415" spans="1:16" ht="14.4">
      <c r="A62415">
        <v>62583</v>
      </c>
      <c s="1">
        <v>45026</v>
      </c>
      <c s="2">
        <v>0.3285300925925925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416" spans="1:16" ht="14.4">
      <c r="A62416">
        <v>62584</v>
      </c>
      <c s="1">
        <v>45026</v>
      </c>
      <c s="2">
        <v>0.328645833333333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2417" spans="1:16" ht="14.4">
      <c r="A62417">
        <v>62585</v>
      </c>
      <c s="1">
        <v>45026</v>
      </c>
      <c s="2">
        <v>0.3293287037037037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2418" spans="1:16" ht="14.4">
      <c r="A62418">
        <v>62586</v>
      </c>
      <c s="1">
        <v>45026</v>
      </c>
      <c s="2">
        <v>0.3293287037037037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2419" spans="1:16" ht="14.4">
      <c r="A62419">
        <v>62587</v>
      </c>
      <c s="1">
        <v>45026</v>
      </c>
      <c s="2">
        <v>0.329756944444444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420" spans="1:16" ht="14.4">
      <c r="A62420">
        <v>62588</v>
      </c>
      <c s="1">
        <v>45026</v>
      </c>
      <c s="2">
        <v>0.329861111111111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421" spans="1:16" ht="14.4">
      <c r="A62421">
        <v>62589</v>
      </c>
      <c s="1">
        <v>45026</v>
      </c>
      <c s="2">
        <v>0.329872685185185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422" spans="1:16" ht="14.4">
      <c r="A62422">
        <v>62590</v>
      </c>
      <c s="1">
        <v>45026</v>
      </c>
      <c s="2">
        <v>0.3301620370370370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2423" spans="1:16" ht="14.4">
      <c r="A62423">
        <v>62591</v>
      </c>
      <c s="1">
        <v>45026</v>
      </c>
      <c s="2">
        <v>0.3308796296296296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2424" spans="1:16" ht="14.4">
      <c r="A62424">
        <v>62592</v>
      </c>
      <c s="1">
        <v>45026</v>
      </c>
      <c s="2">
        <v>0.3309490740740740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425" spans="1:16" ht="14.4">
      <c r="A62425">
        <v>62593</v>
      </c>
      <c s="1">
        <v>45026</v>
      </c>
      <c s="2">
        <v>0.3310648148148148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426" spans="1:16" ht="14.4">
      <c r="A62426">
        <v>62594</v>
      </c>
      <c s="1">
        <v>45026</v>
      </c>
      <c s="2">
        <v>0.3310648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427" spans="1:16" ht="14.4">
      <c r="A62427">
        <v>62595</v>
      </c>
      <c s="1">
        <v>45026</v>
      </c>
      <c s="2">
        <v>0.3314120370370370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2428" spans="1:16" ht="14.4">
      <c r="A62428">
        <v>62596</v>
      </c>
      <c s="1">
        <v>45026</v>
      </c>
      <c s="2">
        <v>0.3328472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429" spans="1:16" ht="14.4">
      <c r="A62429">
        <v>62597</v>
      </c>
      <c s="1">
        <v>45026</v>
      </c>
      <c s="2">
        <v>0.3334490740740740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2430" spans="1:16" ht="14.4">
      <c r="A62430">
        <v>62598</v>
      </c>
      <c s="1">
        <v>45026</v>
      </c>
      <c s="2">
        <v>0.333449074074074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431" spans="1:16" ht="14.4">
      <c r="A62431">
        <v>62599</v>
      </c>
      <c s="1">
        <v>45026</v>
      </c>
      <c s="2">
        <v>0.3338657407407407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2432" spans="1:16" ht="14.4">
      <c r="A62432">
        <v>62600</v>
      </c>
      <c s="1">
        <v>45026</v>
      </c>
      <c s="2">
        <v>0.334143518518518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2433" spans="1:16" ht="14.4">
      <c r="A62433">
        <v>62601</v>
      </c>
      <c s="1">
        <v>45026</v>
      </c>
      <c s="2">
        <v>0.335358796296296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434" spans="1:16" ht="14.4">
      <c r="A62434">
        <v>62602</v>
      </c>
      <c s="1">
        <v>45026</v>
      </c>
      <c s="2">
        <v>0.336296296296296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2435" spans="1:16" ht="14.4">
      <c r="A62435">
        <v>62603</v>
      </c>
      <c s="1">
        <v>45026</v>
      </c>
      <c s="2">
        <v>0.3362962962962963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436" spans="1:16" ht="14.4">
      <c r="A62436">
        <v>62604</v>
      </c>
      <c s="1">
        <v>45026</v>
      </c>
      <c s="2">
        <v>0.33674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2437" spans="1:16" ht="14.4">
      <c r="A62437">
        <v>62605</v>
      </c>
      <c s="1">
        <v>45026</v>
      </c>
      <c s="2">
        <v>0.3367476851851851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438" spans="1:16" ht="14.4">
      <c r="A62438">
        <v>62606</v>
      </c>
      <c s="1">
        <v>45026</v>
      </c>
      <c s="2">
        <v>0.337337962962962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439" spans="1:16" ht="14.4">
      <c r="A62439">
        <v>62607</v>
      </c>
      <c s="1">
        <v>45026</v>
      </c>
      <c s="2">
        <v>0.341493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2440" spans="1:16" ht="14.4">
      <c r="A62440">
        <v>62608</v>
      </c>
      <c s="1">
        <v>45026</v>
      </c>
      <c s="2">
        <v>0.341493055555555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441" spans="1:16" ht="14.4">
      <c r="A62441">
        <v>62609</v>
      </c>
      <c s="1">
        <v>45026</v>
      </c>
      <c s="2">
        <v>0.3422453703703703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442" spans="1:16" ht="14.4">
      <c r="A62442">
        <v>62610</v>
      </c>
      <c s="1">
        <v>45026</v>
      </c>
      <c s="2">
        <v>0.3424768518518518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2443" spans="1:16" ht="14.4">
      <c r="A62443">
        <v>62611</v>
      </c>
      <c s="1">
        <v>45026</v>
      </c>
      <c s="2">
        <v>0.342476851851851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444" spans="1:16" ht="14.4">
      <c r="A62444">
        <v>62612</v>
      </c>
      <c s="1">
        <v>45026</v>
      </c>
      <c s="2">
        <v>0.3428125000000000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2445" spans="1:16" ht="14.4">
      <c r="A62445">
        <v>62613</v>
      </c>
      <c s="1">
        <v>45026</v>
      </c>
      <c s="2">
        <v>0.3430208333333333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2446" spans="1:16" ht="14.4">
      <c r="A62446">
        <v>62614</v>
      </c>
      <c s="1">
        <v>45026</v>
      </c>
      <c s="2">
        <v>0.34329861111111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2447" spans="1:16" ht="14.4">
      <c r="A62447">
        <v>62615</v>
      </c>
      <c s="1">
        <v>45026</v>
      </c>
      <c s="2">
        <v>0.3436689814814815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2448" spans="1:16" ht="14.4">
      <c r="A62448">
        <v>62616</v>
      </c>
      <c s="1">
        <v>45026</v>
      </c>
      <c s="2">
        <v>0.3444444444444444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2449" spans="1:16" ht="14.4">
      <c r="A62449">
        <v>62617</v>
      </c>
      <c s="1">
        <v>45026</v>
      </c>
      <c s="2">
        <v>0.344444444444444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450" spans="1:16" ht="14.4">
      <c r="A62450">
        <v>62618</v>
      </c>
      <c s="1">
        <v>45026</v>
      </c>
      <c s="2">
        <v>0.344583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451" spans="1:16" ht="14.4">
      <c r="A62451">
        <v>62619</v>
      </c>
      <c s="1">
        <v>45026</v>
      </c>
      <c s="2">
        <v>0.3449537037037037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62452" spans="1:16" ht="14.4">
      <c r="A62452">
        <v>62620</v>
      </c>
      <c s="1">
        <v>45026</v>
      </c>
      <c s="2">
        <v>0.3449537037037037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453" spans="1:16" ht="14.4">
      <c r="A62453">
        <v>62621</v>
      </c>
      <c s="1">
        <v>45026</v>
      </c>
      <c s="2">
        <v>0.3450925925925926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454" spans="1:16" ht="14.4">
      <c r="A62454">
        <v>62622</v>
      </c>
      <c s="1">
        <v>45026</v>
      </c>
      <c s="2">
        <v>0.3459143518518518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455" spans="1:16" ht="14.4">
      <c r="A62455">
        <v>62623</v>
      </c>
      <c s="1">
        <v>45026</v>
      </c>
      <c s="2">
        <v>0.346990740740740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2456" spans="1:16" ht="14.4">
      <c r="A62456">
        <v>62624</v>
      </c>
      <c s="1">
        <v>45026</v>
      </c>
      <c s="2">
        <v>0.3478240740740740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457" spans="1:16" ht="14.4">
      <c r="A62457">
        <v>62625</v>
      </c>
      <c s="1">
        <v>45026</v>
      </c>
      <c s="2">
        <v>0.3478240740740740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458" spans="1:16" ht="14.4">
      <c r="A62458">
        <v>62626</v>
      </c>
      <c s="1">
        <v>45026</v>
      </c>
      <c s="2">
        <v>0.3478703703703703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459" spans="1:16" ht="14.4">
      <c r="A62459">
        <v>62627</v>
      </c>
      <c s="1">
        <v>45026</v>
      </c>
      <c s="2">
        <v>0.34787037037037039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1</v>
      </c>
      <c t="s">
        <v>103</v>
      </c>
      <c t="s">
        <v>124</v>
      </c>
      <c>
        <v>45</v>
      </c>
    </row>
    <row r="62460" spans="1:16" ht="14.4">
      <c r="A62460">
        <v>62628</v>
      </c>
      <c s="1">
        <v>45026</v>
      </c>
      <c s="2">
        <v>0.3488078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461" spans="1:16" ht="14.4">
      <c r="A62461">
        <v>62629</v>
      </c>
      <c s="1">
        <v>45026</v>
      </c>
      <c s="2">
        <v>0.349282407407407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2462" spans="1:16" ht="14.4">
      <c r="A62462">
        <v>62630</v>
      </c>
      <c s="1">
        <v>45026</v>
      </c>
      <c s="2">
        <v>0.349756944444444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463" spans="1:16" ht="14.4">
      <c r="A62463">
        <v>62631</v>
      </c>
      <c s="1">
        <v>45026</v>
      </c>
      <c s="2">
        <v>0.3502083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2464" spans="1:16" ht="14.4">
      <c r="A62464">
        <v>62632</v>
      </c>
      <c s="1">
        <v>45026</v>
      </c>
      <c s="2">
        <v>0.3502083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2465" spans="1:16" ht="14.4">
      <c r="A62465">
        <v>62633</v>
      </c>
      <c s="1">
        <v>45026</v>
      </c>
      <c s="2">
        <v>0.350208333333333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466" spans="1:16" ht="14.4">
      <c r="A62466">
        <v>62634</v>
      </c>
      <c s="1">
        <v>45026</v>
      </c>
      <c s="2">
        <v>0.3511458333333333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2467" spans="1:16" ht="14.4">
      <c r="A62467">
        <v>62635</v>
      </c>
      <c s="1">
        <v>45026</v>
      </c>
      <c s="2">
        <v>0.3514004629629629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2468" spans="1:16" ht="14.4">
      <c r="A62468">
        <v>62636</v>
      </c>
      <c s="1">
        <v>45026</v>
      </c>
      <c s="2">
        <v>0.3514004629629629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469" spans="1:16" ht="14.4">
      <c r="A62469">
        <v>62637</v>
      </c>
      <c s="1">
        <v>45026</v>
      </c>
      <c s="2">
        <v>0.3515046296296296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470" spans="1:16" ht="14.4">
      <c r="A62470">
        <v>62638</v>
      </c>
      <c s="1">
        <v>45026</v>
      </c>
      <c s="2">
        <v>0.351504629629629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471" spans="1:16" ht="14.4">
      <c r="A62471">
        <v>62639</v>
      </c>
      <c s="1">
        <v>45026</v>
      </c>
      <c s="2">
        <v>0.3517129629629629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2472" spans="1:16" ht="14.4">
      <c r="A62472">
        <v>62640</v>
      </c>
      <c s="1">
        <v>45026</v>
      </c>
      <c s="2">
        <v>0.3521064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2473" spans="1:16" ht="14.4">
      <c r="A62473">
        <v>62641</v>
      </c>
      <c s="1">
        <v>45026</v>
      </c>
      <c s="2">
        <v>0.3521064814814814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2474" spans="1:16" ht="14.4">
      <c r="A62474">
        <v>62642</v>
      </c>
      <c s="1">
        <v>45026</v>
      </c>
      <c s="2">
        <v>0.3523379629629629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2475" spans="1:16" ht="14.4">
      <c r="A62475">
        <v>62643</v>
      </c>
      <c s="1">
        <v>45026</v>
      </c>
      <c s="2">
        <v>0.352337962962962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476" spans="1:16" ht="14.4">
      <c r="A62476">
        <v>62644</v>
      </c>
      <c s="1">
        <v>45026</v>
      </c>
      <c s="2">
        <v>0.353148148148148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2477" spans="1:16" ht="14.4">
      <c r="A62477">
        <v>62645</v>
      </c>
      <c s="1">
        <v>45026</v>
      </c>
      <c s="2">
        <v>0.3545717592592592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478" spans="1:16" ht="14.4">
      <c r="A62478">
        <v>62646</v>
      </c>
      <c s="1">
        <v>45026</v>
      </c>
      <c s="2">
        <v>0.354571759259259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479" spans="1:16" ht="14.4">
      <c r="A62479">
        <v>62647</v>
      </c>
      <c s="1">
        <v>45026</v>
      </c>
      <c s="2">
        <v>0.3551388888888888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480" spans="1:16" ht="14.4">
      <c r="A62480">
        <v>62648</v>
      </c>
      <c s="1">
        <v>45026</v>
      </c>
      <c s="2">
        <v>0.355532407407407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2481" spans="1:16" ht="14.4">
      <c r="A62481">
        <v>62649</v>
      </c>
      <c s="1">
        <v>45026</v>
      </c>
      <c s="2">
        <v>0.3555324074074073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2482" spans="1:16" ht="14.4">
      <c r="A62482">
        <v>62650</v>
      </c>
      <c s="1">
        <v>45026</v>
      </c>
      <c s="2">
        <v>0.3555324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483" spans="1:16" ht="14.4">
      <c r="A62483">
        <v>62651</v>
      </c>
      <c s="1">
        <v>45026</v>
      </c>
      <c s="2">
        <v>0.355763888888888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484" spans="1:16" ht="14.4">
      <c r="A62484">
        <v>62652</v>
      </c>
      <c s="1">
        <v>45026</v>
      </c>
      <c s="2">
        <v>0.355810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485" spans="1:16" ht="14.4">
      <c r="A62485">
        <v>62653</v>
      </c>
      <c s="1">
        <v>45026</v>
      </c>
      <c s="2">
        <v>0.3562500000000000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2486" spans="1:16" ht="14.4">
      <c r="A62486">
        <v>62654</v>
      </c>
      <c s="1">
        <v>45026</v>
      </c>
      <c s="2">
        <v>0.3562500000000000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487" spans="1:16" ht="14.4">
      <c r="A62487">
        <v>62655</v>
      </c>
      <c s="1">
        <v>45026</v>
      </c>
      <c s="2">
        <v>0.356643518518518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2488" spans="1:16" ht="14.4">
      <c r="A62488">
        <v>62656</v>
      </c>
      <c s="1">
        <v>45026</v>
      </c>
      <c s="2">
        <v>0.3566435185185185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1</v>
      </c>
      <c t="s">
        <v>103</v>
      </c>
      <c t="s">
        <v>124</v>
      </c>
      <c>
        <v>9.25</v>
      </c>
    </row>
    <row r="62489" spans="1:16" ht="14.4">
      <c r="A62489">
        <v>62657</v>
      </c>
      <c s="1">
        <v>45026</v>
      </c>
      <c s="2">
        <v>0.356759259259259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2490" spans="1:16" ht="14.4">
      <c r="A62490">
        <v>62658</v>
      </c>
      <c s="1">
        <v>45026</v>
      </c>
      <c s="2">
        <v>0.356851851851851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491" spans="1:16" ht="14.4">
      <c r="A62491">
        <v>62659</v>
      </c>
      <c s="1">
        <v>45026</v>
      </c>
      <c s="2">
        <v>0.3568634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2492" spans="1:16" ht="14.4">
      <c r="A62492">
        <v>62660</v>
      </c>
      <c s="1">
        <v>45026</v>
      </c>
      <c s="2">
        <v>0.35686342592592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2493" spans="1:16" ht="14.4">
      <c r="A62493">
        <v>62661</v>
      </c>
      <c s="1">
        <v>45026</v>
      </c>
      <c s="2">
        <v>0.357118055555555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2494" spans="1:16" ht="14.4">
      <c r="A62494">
        <v>62662</v>
      </c>
      <c s="1">
        <v>45026</v>
      </c>
      <c s="2">
        <v>0.3576504629629629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495" spans="1:16" ht="14.4">
      <c r="A62495">
        <v>62663</v>
      </c>
      <c s="1">
        <v>45026</v>
      </c>
      <c s="2">
        <v>0.3579282407407407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2496" spans="1:16" ht="14.4">
      <c r="A62496">
        <v>62664</v>
      </c>
      <c s="1">
        <v>45026</v>
      </c>
      <c s="2">
        <v>0.3579282407407407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2497" spans="1:16" ht="14.4">
      <c r="A62497">
        <v>62665</v>
      </c>
      <c s="1">
        <v>45026</v>
      </c>
      <c s="2">
        <v>0.358078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2498" spans="1:16" ht="14.4">
      <c r="A62498">
        <v>62666</v>
      </c>
      <c s="1">
        <v>45026</v>
      </c>
      <c s="2">
        <v>0.358680555555555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499" spans="1:16" ht="14.4">
      <c r="A62499">
        <v>62667</v>
      </c>
      <c s="1">
        <v>45026</v>
      </c>
      <c s="2">
        <v>0.3586805555555555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2500" spans="1:16" ht="14.4">
      <c r="A62500">
        <v>62668</v>
      </c>
      <c s="1">
        <v>45026</v>
      </c>
      <c s="2">
        <v>0.3590509259259259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501" spans="1:16" ht="14.4">
      <c r="A62501">
        <v>62669</v>
      </c>
      <c s="1">
        <v>45026</v>
      </c>
      <c s="2">
        <v>0.3594212962962963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502" spans="1:16" ht="14.4">
      <c r="A62502">
        <v>62670</v>
      </c>
      <c s="1">
        <v>45026</v>
      </c>
      <c s="2">
        <v>0.3594212962962963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503" spans="1:16" ht="14.4">
      <c r="A62503">
        <v>62671</v>
      </c>
      <c s="1">
        <v>45026</v>
      </c>
      <c s="2">
        <v>0.35967592592592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2504" spans="1:16" ht="14.4">
      <c r="A62504">
        <v>62672</v>
      </c>
      <c s="1">
        <v>45026</v>
      </c>
      <c s="2">
        <v>0.361076388888888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2505" spans="1:16" ht="14.4">
      <c r="A62505">
        <v>62673</v>
      </c>
      <c s="1">
        <v>45026</v>
      </c>
      <c s="2">
        <v>0.361261574074074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2506" spans="1:16" ht="14.4">
      <c r="A62506">
        <v>62674</v>
      </c>
      <c s="1">
        <v>45026</v>
      </c>
      <c s="2">
        <v>0.3627083333333333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507" spans="1:16" ht="14.4">
      <c r="A62507">
        <v>62675</v>
      </c>
      <c s="1">
        <v>45026</v>
      </c>
      <c s="2">
        <v>0.3627199074074073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2508" spans="1:16" ht="14.4">
      <c r="A62508">
        <v>62676</v>
      </c>
      <c s="1">
        <v>45026</v>
      </c>
      <c s="2">
        <v>0.3631365740740740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2509" spans="1:16" ht="14.4">
      <c r="A62509">
        <v>62677</v>
      </c>
      <c s="1">
        <v>45026</v>
      </c>
      <c s="2">
        <v>0.3631481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2510" spans="1:16" ht="14.4">
      <c r="A62510">
        <v>62678</v>
      </c>
      <c s="1">
        <v>45026</v>
      </c>
      <c s="2">
        <v>0.363171296296296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2511" spans="1:16" ht="14.4">
      <c r="A62511">
        <v>62679</v>
      </c>
      <c s="1">
        <v>45026</v>
      </c>
      <c s="2">
        <v>0.363460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2512" spans="1:16" ht="14.4">
      <c r="A62512">
        <v>62680</v>
      </c>
      <c s="1">
        <v>45026</v>
      </c>
      <c s="2">
        <v>0.3634606481481481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2513" spans="1:16" ht="14.4">
      <c r="A62513">
        <v>62681</v>
      </c>
      <c s="1">
        <v>45026</v>
      </c>
      <c s="2">
        <v>0.3634837962962962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2514" spans="1:16" ht="14.4">
      <c r="A62514">
        <v>62682</v>
      </c>
      <c s="1">
        <v>45026</v>
      </c>
      <c s="2">
        <v>0.3637268518518518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2515" spans="1:16" ht="14.4">
      <c r="A62515">
        <v>62683</v>
      </c>
      <c s="1">
        <v>45026</v>
      </c>
      <c s="2">
        <v>0.3637268518518518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516" spans="1:16" ht="14.4">
      <c r="A62516">
        <v>62684</v>
      </c>
      <c s="1">
        <v>45026</v>
      </c>
      <c s="2">
        <v>0.364386574074074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2517" spans="1:16" ht="14.4">
      <c r="A62517">
        <v>62685</v>
      </c>
      <c s="1">
        <v>45026</v>
      </c>
      <c s="2">
        <v>0.364386574074074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1</v>
      </c>
      <c t="s">
        <v>103</v>
      </c>
      <c t="s">
        <v>124</v>
      </c>
      <c>
        <v>22.5</v>
      </c>
    </row>
    <row r="62518" spans="1:16" ht="14.4">
      <c r="A62518">
        <v>62686</v>
      </c>
      <c s="1">
        <v>45026</v>
      </c>
      <c s="2">
        <v>0.365347222222222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519" spans="1:16" ht="14.4">
      <c r="A62519">
        <v>62687</v>
      </c>
      <c s="1">
        <v>45026</v>
      </c>
      <c s="2">
        <v>0.3658680555555555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2520" spans="1:16" ht="14.4">
      <c r="A62520">
        <v>62688</v>
      </c>
      <c s="1">
        <v>45026</v>
      </c>
      <c s="2">
        <v>0.365891203703703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521" spans="1:16" ht="14.4">
      <c r="A62521">
        <v>62689</v>
      </c>
      <c s="1">
        <v>45026</v>
      </c>
      <c s="2">
        <v>0.3658912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2522" spans="1:16" ht="14.4">
      <c r="A62522">
        <v>62690</v>
      </c>
      <c s="1">
        <v>45026</v>
      </c>
      <c s="2">
        <v>0.366122685185185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2523" spans="1:16" ht="14.4">
      <c r="A62523">
        <v>62691</v>
      </c>
      <c s="1">
        <v>45026</v>
      </c>
      <c s="2">
        <v>0.3670023148148148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524" spans="1:16" ht="14.4">
      <c r="A62524">
        <v>62692</v>
      </c>
      <c s="1">
        <v>45026</v>
      </c>
      <c s="2">
        <v>0.36700231481481482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1</v>
      </c>
      <c t="s">
        <v>103</v>
      </c>
      <c t="s">
        <v>124</v>
      </c>
      <c>
        <v>6.4000000000000004</v>
      </c>
    </row>
    <row r="62525" spans="1:16" ht="14.4">
      <c r="A62525">
        <v>62693</v>
      </c>
      <c s="1">
        <v>45026</v>
      </c>
      <c s="2">
        <v>0.367858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2526" spans="1:16" ht="14.4">
      <c r="A62526">
        <v>62694</v>
      </c>
      <c s="1">
        <v>45026</v>
      </c>
      <c s="2">
        <v>0.3681249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2527" spans="1:16" ht="14.4">
      <c r="A62527">
        <v>62695</v>
      </c>
      <c s="1">
        <v>45026</v>
      </c>
      <c s="2">
        <v>0.368703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528" spans="1:16" ht="14.4">
      <c r="A62528">
        <v>62696</v>
      </c>
      <c s="1">
        <v>45026</v>
      </c>
      <c s="2">
        <v>0.36870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2529" spans="1:16" ht="14.4">
      <c r="A62529">
        <v>62697</v>
      </c>
      <c s="1">
        <v>45026</v>
      </c>
      <c s="2">
        <v>0.368935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2530" spans="1:16" ht="14.4">
      <c r="A62530">
        <v>62698</v>
      </c>
      <c s="1">
        <v>45026</v>
      </c>
      <c s="2">
        <v>0.3693750000000000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531" spans="1:16" ht="14.4">
      <c r="A62531">
        <v>62699</v>
      </c>
      <c s="1">
        <v>45026</v>
      </c>
      <c s="2">
        <v>0.369641203703703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2532" spans="1:16" ht="14.4">
      <c r="A62532">
        <v>62700</v>
      </c>
      <c s="1">
        <v>45026</v>
      </c>
      <c s="2">
        <v>0.370312499999999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533" spans="1:16" ht="14.4">
      <c r="A62533">
        <v>62701</v>
      </c>
      <c s="1">
        <v>45026</v>
      </c>
      <c s="2">
        <v>0.3709259259259259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2534" spans="1:16" ht="14.4">
      <c r="A62534">
        <v>62702</v>
      </c>
      <c s="1">
        <v>45026</v>
      </c>
      <c s="2">
        <v>0.3709490740740740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2535" spans="1:16" ht="14.4">
      <c r="A62535">
        <v>62703</v>
      </c>
      <c s="1">
        <v>45026</v>
      </c>
      <c s="2">
        <v>0.3710416666666666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536" spans="1:16" ht="14.4">
      <c r="A62536">
        <v>62704</v>
      </c>
      <c s="1">
        <v>45026</v>
      </c>
      <c s="2">
        <v>0.3710763888888888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537" spans="1:16" ht="14.4">
      <c r="A62537">
        <v>62705</v>
      </c>
      <c s="1">
        <v>45026</v>
      </c>
      <c s="2">
        <v>0.371076388888888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538" spans="1:16" ht="14.4">
      <c r="A62538">
        <v>62706</v>
      </c>
      <c s="1">
        <v>45026</v>
      </c>
      <c s="2">
        <v>0.3710763888888888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1</v>
      </c>
      <c t="s">
        <v>103</v>
      </c>
      <c t="s">
        <v>124</v>
      </c>
      <c>
        <v>22.5</v>
      </c>
    </row>
    <row r="62539" spans="1:16" ht="14.4">
      <c r="A62539">
        <v>62707</v>
      </c>
      <c s="1">
        <v>45026</v>
      </c>
      <c s="2">
        <v>0.371342592592592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2540" spans="1:16" ht="14.4">
      <c r="A62540">
        <v>62708</v>
      </c>
      <c s="1">
        <v>45026</v>
      </c>
      <c s="2">
        <v>0.371736111111111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2541" spans="1:16" ht="14.4">
      <c r="A62541">
        <v>62709</v>
      </c>
      <c s="1">
        <v>45026</v>
      </c>
      <c s="2">
        <v>0.371736111111111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542" spans="1:16" ht="14.4">
      <c r="A62542">
        <v>62710</v>
      </c>
      <c s="1">
        <v>45026</v>
      </c>
      <c s="2">
        <v>0.3719791666666666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2543" spans="1:16" ht="14.4">
      <c r="A62543">
        <v>62711</v>
      </c>
      <c s="1">
        <v>45026</v>
      </c>
      <c s="2">
        <v>0.3722569444444444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544" spans="1:16" ht="14.4">
      <c r="A62544">
        <v>62712</v>
      </c>
      <c s="1">
        <v>45026</v>
      </c>
      <c s="2">
        <v>0.3725115740740740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2545" spans="1:16" ht="14.4">
      <c r="A62545">
        <v>62713</v>
      </c>
      <c s="1">
        <v>45026</v>
      </c>
      <c s="2">
        <v>0.3729629629629629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546" spans="1:16" ht="14.4">
      <c r="A62546">
        <v>62714</v>
      </c>
      <c s="1">
        <v>45026</v>
      </c>
      <c s="2">
        <v>0.3730902777777777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2547" spans="1:16" ht="14.4">
      <c r="A62547">
        <v>62715</v>
      </c>
      <c s="1">
        <v>45026</v>
      </c>
      <c s="2">
        <v>0.373356481481481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2548" spans="1:16" ht="14.4">
      <c r="A62548">
        <v>62716</v>
      </c>
      <c s="1">
        <v>45026</v>
      </c>
      <c s="2">
        <v>0.373715277777777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549" spans="1:16" ht="14.4">
      <c r="A62549">
        <v>62717</v>
      </c>
      <c s="1">
        <v>45026</v>
      </c>
      <c s="2">
        <v>0.373715277777777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2550" spans="1:16" ht="14.4">
      <c r="A62550">
        <v>62718</v>
      </c>
      <c s="1">
        <v>45026</v>
      </c>
      <c s="2">
        <v>0.3744560185185185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2551" spans="1:16" ht="14.4">
      <c r="A62551">
        <v>62719</v>
      </c>
      <c s="1">
        <v>45026</v>
      </c>
      <c s="2">
        <v>0.3750462962962963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2552" spans="1:16" ht="14.4">
      <c r="A62552">
        <v>62720</v>
      </c>
      <c s="1">
        <v>45026</v>
      </c>
      <c s="2">
        <v>0.375046296296296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553" spans="1:16" ht="14.4">
      <c r="A62553">
        <v>62721</v>
      </c>
      <c s="1">
        <v>45026</v>
      </c>
      <c s="2">
        <v>0.3753240740740740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2554" spans="1:16" ht="14.4">
      <c r="A62554">
        <v>62722</v>
      </c>
      <c s="1">
        <v>45026</v>
      </c>
      <c s="2">
        <v>0.3753240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555" spans="1:16" ht="14.4">
      <c r="A62555">
        <v>62723</v>
      </c>
      <c s="1">
        <v>45026</v>
      </c>
      <c s="2">
        <v>0.3759143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2556" spans="1:16" ht="14.4">
      <c r="A62556">
        <v>62724</v>
      </c>
      <c s="1">
        <v>45026</v>
      </c>
      <c s="2">
        <v>0.375914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557" spans="1:16" ht="14.4">
      <c r="A62557">
        <v>62725</v>
      </c>
      <c s="1">
        <v>45026</v>
      </c>
      <c s="2">
        <v>0.3760648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558" spans="1:16" ht="14.4">
      <c r="A62558">
        <v>62726</v>
      </c>
      <c s="1">
        <v>45026</v>
      </c>
      <c s="2">
        <v>0.3764120370370370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559" spans="1:16" ht="14.4">
      <c r="A62559">
        <v>62727</v>
      </c>
      <c s="1">
        <v>45026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2560" spans="1:16" ht="14.4">
      <c r="A62560">
        <v>62728</v>
      </c>
      <c s="1">
        <v>45026</v>
      </c>
      <c s="2">
        <v>0.376435185185185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1</v>
      </c>
      <c t="s">
        <v>103</v>
      </c>
      <c t="s">
        <v>124</v>
      </c>
      <c>
        <v>9.5</v>
      </c>
    </row>
    <row r="62561" spans="1:16" ht="14.4">
      <c r="A62561">
        <v>62729</v>
      </c>
      <c s="1">
        <v>45026</v>
      </c>
      <c s="2">
        <v>0.377048611111111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2562" spans="1:16" ht="14.4">
      <c r="A62562">
        <v>62730</v>
      </c>
      <c s="1">
        <v>45026</v>
      </c>
      <c s="2">
        <v>0.3770833333333333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2563" spans="1:16" ht="14.4">
      <c r="A62563">
        <v>62731</v>
      </c>
      <c s="1">
        <v>45026</v>
      </c>
      <c s="2">
        <v>0.3773842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2564" spans="1:16" ht="14.4">
      <c r="A62564">
        <v>62732</v>
      </c>
      <c s="1">
        <v>45026</v>
      </c>
      <c s="2">
        <v>0.3775462962962962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2565" spans="1:16" ht="14.4">
      <c r="A62565">
        <v>62733</v>
      </c>
      <c s="1">
        <v>45026</v>
      </c>
      <c s="2">
        <v>0.3775462962962962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566" spans="1:16" ht="14.4">
      <c r="A62566">
        <v>62734</v>
      </c>
      <c s="1">
        <v>45026</v>
      </c>
      <c s="2">
        <v>0.3776041666666666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2567" spans="1:16" ht="14.4">
      <c r="A62567">
        <v>62735</v>
      </c>
      <c s="1">
        <v>45026</v>
      </c>
      <c s="2">
        <v>0.3776157407407407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2568" spans="1:16" ht="14.4">
      <c r="A62568">
        <v>62736</v>
      </c>
      <c s="1">
        <v>45026</v>
      </c>
      <c s="2">
        <v>0.3781134259259259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2569" spans="1:16" ht="14.4">
      <c r="A62569">
        <v>62737</v>
      </c>
      <c s="1">
        <v>45026</v>
      </c>
      <c s="2">
        <v>0.3781249999999999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2570" spans="1:16" ht="14.4">
      <c r="A62570">
        <v>62738</v>
      </c>
      <c s="1">
        <v>45026</v>
      </c>
      <c s="2">
        <v>0.3781249999999999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571" spans="1:16" ht="14.4">
      <c r="A62571">
        <v>62739</v>
      </c>
      <c s="1">
        <v>45026</v>
      </c>
      <c s="2">
        <v>0.3796875000000000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2572" spans="1:16" ht="14.4">
      <c r="A62572">
        <v>62740</v>
      </c>
      <c s="1">
        <v>45026</v>
      </c>
      <c s="2">
        <v>0.3797106481481481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2573" spans="1:16" ht="14.4">
      <c r="A62573">
        <v>62741</v>
      </c>
      <c s="1">
        <v>45026</v>
      </c>
      <c s="2">
        <v>0.3797106481481481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574" spans="1:16" ht="14.4">
      <c r="A62574">
        <v>62742</v>
      </c>
      <c s="1">
        <v>45026</v>
      </c>
      <c s="2">
        <v>0.3797222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575" spans="1:16" ht="14.4">
      <c r="A62575">
        <v>62743</v>
      </c>
      <c s="1">
        <v>45026</v>
      </c>
      <c s="2">
        <v>0.380347222222222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576" spans="1:16" ht="14.4">
      <c r="A62576">
        <v>62744</v>
      </c>
      <c s="1">
        <v>45026</v>
      </c>
      <c s="2">
        <v>0.38034722222222223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2577" spans="1:16" ht="14.4">
      <c r="A62577">
        <v>62745</v>
      </c>
      <c s="1">
        <v>45026</v>
      </c>
      <c s="2">
        <v>0.3803472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578" spans="1:16" ht="14.4">
      <c r="A62578">
        <v>62746</v>
      </c>
      <c s="1">
        <v>45026</v>
      </c>
      <c s="2">
        <v>0.380648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2579" spans="1:16" ht="14.4">
      <c r="A62579">
        <v>62747</v>
      </c>
      <c s="1">
        <v>45026</v>
      </c>
      <c s="2">
        <v>0.3806481481481481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580" spans="1:16" ht="14.4">
      <c r="A62580">
        <v>62748</v>
      </c>
      <c s="1">
        <v>45026</v>
      </c>
      <c s="2">
        <v>0.3818518518518518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2581" spans="1:16" ht="14.4">
      <c r="A62581">
        <v>62749</v>
      </c>
      <c s="1">
        <v>45026</v>
      </c>
      <c s="2">
        <v>0.3818518518518518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582" spans="1:16" ht="14.4">
      <c r="A62582">
        <v>62750</v>
      </c>
      <c s="1">
        <v>45026</v>
      </c>
      <c s="2">
        <v>0.382060185185185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2583" spans="1:16" ht="14.4">
      <c r="A62583">
        <v>62751</v>
      </c>
      <c s="1">
        <v>45026</v>
      </c>
      <c s="2">
        <v>0.382256944444444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2584" spans="1:16" ht="14.4">
      <c r="A62584">
        <v>62752</v>
      </c>
      <c s="1">
        <v>45026</v>
      </c>
      <c s="2">
        <v>0.384733796296296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2585" spans="1:16" ht="14.4">
      <c r="A62585">
        <v>62753</v>
      </c>
      <c s="1">
        <v>45026</v>
      </c>
      <c s="2">
        <v>0.3848958333333333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2586" spans="1:16" ht="14.4">
      <c r="A62586">
        <v>62754</v>
      </c>
      <c s="1">
        <v>45026</v>
      </c>
      <c s="2">
        <v>0.3850231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2587" spans="1:16" ht="14.4">
      <c r="A62587">
        <v>62755</v>
      </c>
      <c s="1">
        <v>45026</v>
      </c>
      <c s="2">
        <v>0.385162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588" spans="1:16" ht="14.4">
      <c r="A62588">
        <v>62756</v>
      </c>
      <c s="1">
        <v>45026</v>
      </c>
      <c s="2">
        <v>0.3863194444444444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589" spans="1:16" ht="14.4">
      <c r="A62589">
        <v>62757</v>
      </c>
      <c s="1">
        <v>45026</v>
      </c>
      <c s="2">
        <v>0.387164351851851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590" spans="1:16" ht="14.4">
      <c r="A62590">
        <v>62758</v>
      </c>
      <c s="1">
        <v>45026</v>
      </c>
      <c s="2">
        <v>0.3878240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591" spans="1:16" ht="14.4">
      <c r="A62591">
        <v>62759</v>
      </c>
      <c s="1">
        <v>45026</v>
      </c>
      <c s="2">
        <v>0.3878240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592" spans="1:16" ht="14.4">
      <c r="A62592">
        <v>62760</v>
      </c>
      <c s="1">
        <v>45026</v>
      </c>
      <c s="2">
        <v>0.388043981481481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593" spans="1:16" ht="14.4">
      <c r="A62593">
        <v>62761</v>
      </c>
      <c s="1">
        <v>45026</v>
      </c>
      <c s="2">
        <v>0.3881597222222222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2594" spans="1:16" ht="14.4">
      <c r="A62594">
        <v>62762</v>
      </c>
      <c s="1">
        <v>45026</v>
      </c>
      <c s="2">
        <v>0.3881597222222222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2595" spans="1:16" ht="14.4">
      <c r="A62595">
        <v>62763</v>
      </c>
      <c s="1">
        <v>45026</v>
      </c>
      <c s="2">
        <v>0.3881597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596" spans="1:16" ht="14.4">
      <c r="A62596">
        <v>62764</v>
      </c>
      <c s="1">
        <v>45026</v>
      </c>
      <c s="2">
        <v>0.3884374999999999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597" spans="1:16" ht="14.4">
      <c r="A62597">
        <v>62765</v>
      </c>
      <c s="1">
        <v>45026</v>
      </c>
      <c s="2">
        <v>0.3884374999999999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2598" spans="1:16" ht="14.4">
      <c r="A62598">
        <v>62766</v>
      </c>
      <c s="1">
        <v>45026</v>
      </c>
      <c s="2">
        <v>0.3884606481481481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2599" spans="1:16" ht="14.4">
      <c r="A62599">
        <v>62767</v>
      </c>
      <c s="1">
        <v>45026</v>
      </c>
      <c s="2">
        <v>0.3884606481481481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600" spans="1:16" ht="14.4">
      <c r="A62600">
        <v>62768</v>
      </c>
      <c s="1">
        <v>45026</v>
      </c>
      <c s="2">
        <v>0.3885763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2601" spans="1:16" ht="14.4">
      <c r="A62601">
        <v>62769</v>
      </c>
      <c s="1">
        <v>45026</v>
      </c>
      <c s="2">
        <v>0.3892013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2602" spans="1:16" ht="14.4">
      <c r="A62602">
        <v>62770</v>
      </c>
      <c s="1">
        <v>45026</v>
      </c>
      <c s="2">
        <v>0.38920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603" spans="1:16" ht="14.4">
      <c r="A62603">
        <v>62771</v>
      </c>
      <c s="1">
        <v>45026</v>
      </c>
      <c s="2">
        <v>0.3896180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2604" spans="1:16" ht="14.4">
      <c r="A62604">
        <v>62772</v>
      </c>
      <c s="1">
        <v>45026</v>
      </c>
      <c s="2">
        <v>0.3896759259259259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605" spans="1:16" ht="14.4">
      <c r="A62605">
        <v>62773</v>
      </c>
      <c s="1">
        <v>45026</v>
      </c>
      <c s="2">
        <v>0.389745370370370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2606" spans="1:16" ht="14.4">
      <c r="A62606">
        <v>62774</v>
      </c>
      <c s="1">
        <v>45026</v>
      </c>
      <c s="2">
        <v>0.3897453703703703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607" spans="1:16" ht="14.4">
      <c r="A62607">
        <v>62775</v>
      </c>
      <c s="1">
        <v>45026</v>
      </c>
      <c s="2">
        <v>0.3900462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2608" spans="1:16" ht="14.4">
      <c r="A62608">
        <v>62776</v>
      </c>
      <c s="1">
        <v>45026</v>
      </c>
      <c s="2">
        <v>0.3909374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2609" spans="1:16" ht="14.4">
      <c r="A62609">
        <v>62777</v>
      </c>
      <c s="1">
        <v>45026</v>
      </c>
      <c s="2">
        <v>0.3909374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610" spans="1:16" ht="14.4">
      <c r="A62610">
        <v>62778</v>
      </c>
      <c s="1">
        <v>45026</v>
      </c>
      <c s="2">
        <v>0.3909837962962963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2611" spans="1:16" ht="14.4">
      <c r="A62611">
        <v>62779</v>
      </c>
      <c s="1">
        <v>45026</v>
      </c>
      <c s="2">
        <v>0.391909722222222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2612" spans="1:16" ht="14.4">
      <c r="A62612">
        <v>62780</v>
      </c>
      <c s="1">
        <v>45026</v>
      </c>
      <c s="2">
        <v>0.3923379629629629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2613" spans="1:16" ht="14.4">
      <c r="A62613">
        <v>62781</v>
      </c>
      <c s="1">
        <v>45026</v>
      </c>
      <c s="2">
        <v>0.392430555555555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614" spans="1:16" ht="14.4">
      <c r="A62614">
        <v>62782</v>
      </c>
      <c s="1">
        <v>45026</v>
      </c>
      <c s="2">
        <v>0.392430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615" spans="1:16" ht="14.4">
      <c r="A62615">
        <v>62783</v>
      </c>
      <c s="1">
        <v>45026</v>
      </c>
      <c s="2">
        <v>0.3926273148148148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2616" spans="1:16" ht="14.4">
      <c r="A62616">
        <v>62784</v>
      </c>
      <c s="1">
        <v>45026</v>
      </c>
      <c s="2">
        <v>0.3927083333333333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2617" spans="1:16" ht="14.4">
      <c r="A62617">
        <v>62785</v>
      </c>
      <c s="1">
        <v>45026</v>
      </c>
      <c s="2">
        <v>0.392708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618" spans="1:16" ht="14.4">
      <c r="A62618">
        <v>62786</v>
      </c>
      <c s="1">
        <v>45026</v>
      </c>
      <c s="2">
        <v>0.392824074074074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619" spans="1:16" ht="14.4">
      <c r="A62619">
        <v>62787</v>
      </c>
      <c s="1">
        <v>45026</v>
      </c>
      <c s="2">
        <v>0.3945023148148147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2620" spans="1:16" ht="14.4">
      <c r="A62620">
        <v>62788</v>
      </c>
      <c s="1">
        <v>45026</v>
      </c>
      <c s="2">
        <v>0.3945023148148147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1</v>
      </c>
      <c t="s">
        <v>103</v>
      </c>
      <c t="s">
        <v>124</v>
      </c>
      <c>
        <v>9.5</v>
      </c>
    </row>
    <row r="62621" spans="1:16" ht="14.4">
      <c r="A62621">
        <v>62789</v>
      </c>
      <c s="1">
        <v>45026</v>
      </c>
      <c s="2">
        <v>0.394618055555555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2622" spans="1:16" ht="14.4">
      <c r="A62622">
        <v>62790</v>
      </c>
      <c s="1">
        <v>45026</v>
      </c>
      <c s="2">
        <v>0.3946180555555555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2623" spans="1:16" ht="14.4">
      <c r="A62623">
        <v>62791</v>
      </c>
      <c s="1">
        <v>45026</v>
      </c>
      <c s="2">
        <v>0.3950578703703703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624" spans="1:16" ht="14.4">
      <c r="A62624">
        <v>62792</v>
      </c>
      <c s="1">
        <v>45026</v>
      </c>
      <c s="2">
        <v>0.3961458333333333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2625" spans="1:16" ht="14.4">
      <c r="A62625">
        <v>62793</v>
      </c>
      <c s="1">
        <v>45026</v>
      </c>
      <c s="2">
        <v>0.3964236111111111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626" spans="1:16" ht="14.4">
      <c r="A62626">
        <v>62794</v>
      </c>
      <c s="1">
        <v>45026</v>
      </c>
      <c s="2">
        <v>0.3971643518518518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2627" spans="1:16" ht="14.4">
      <c r="A62627">
        <v>62795</v>
      </c>
      <c s="1">
        <v>45026</v>
      </c>
      <c s="2">
        <v>0.39881944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2628" spans="1:16" ht="14.4">
      <c r="A62628">
        <v>62796</v>
      </c>
      <c s="1">
        <v>45026</v>
      </c>
      <c s="2">
        <v>0.398958333333333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2629" spans="1:16" ht="14.4">
      <c r="A62629">
        <v>62797</v>
      </c>
      <c s="1">
        <v>45026</v>
      </c>
      <c s="2">
        <v>0.3994560185185185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2630" spans="1:16" ht="14.4">
      <c r="A62630">
        <v>62798</v>
      </c>
      <c s="1">
        <v>45026</v>
      </c>
      <c s="2">
        <v>0.399456018518518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631" spans="1:16" ht="14.4">
      <c r="A62631">
        <v>62799</v>
      </c>
      <c s="1">
        <v>45026</v>
      </c>
      <c s="2">
        <v>0.399664351851851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632" spans="1:16" ht="14.4">
      <c r="A62632">
        <v>62800</v>
      </c>
      <c s="1">
        <v>45026</v>
      </c>
      <c s="2">
        <v>0.399687499999999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2633" spans="1:16" ht="14.4">
      <c r="A62633">
        <v>62801</v>
      </c>
      <c s="1">
        <v>45026</v>
      </c>
      <c s="2">
        <v>0.3996990740740740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634" spans="1:16" ht="14.4">
      <c r="A62634">
        <v>62802</v>
      </c>
      <c s="1">
        <v>45026</v>
      </c>
      <c s="2">
        <v>0.3997106481481481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2635" spans="1:16" ht="14.4">
      <c r="A62635">
        <v>62803</v>
      </c>
      <c s="1">
        <v>45026</v>
      </c>
      <c s="2">
        <v>0.3998263888888888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636" spans="1:16" ht="14.4">
      <c r="A62636">
        <v>62804</v>
      </c>
      <c s="1">
        <v>45026</v>
      </c>
      <c s="2">
        <v>0.4000462962962962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2637" spans="1:16" ht="14.4">
      <c r="A62637">
        <v>62805</v>
      </c>
      <c s="1">
        <v>45026</v>
      </c>
      <c s="2">
        <v>0.400115740740740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638" spans="1:16" ht="14.4">
      <c r="A62638">
        <v>62806</v>
      </c>
      <c s="1">
        <v>45026</v>
      </c>
      <c s="2">
        <v>0.40011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639" spans="1:16" ht="14.4">
      <c r="A62639">
        <v>62807</v>
      </c>
      <c s="1">
        <v>45026</v>
      </c>
      <c s="2">
        <v>0.4003125000000000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640" spans="1:16" ht="14.4">
      <c r="A62640">
        <v>62808</v>
      </c>
      <c s="1">
        <v>45026</v>
      </c>
      <c s="2">
        <v>0.4004976851851851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2641" spans="1:16" ht="14.4">
      <c r="A62641">
        <v>62809</v>
      </c>
      <c s="1">
        <v>45026</v>
      </c>
      <c s="2">
        <v>0.4007754629629629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2642" spans="1:16" ht="14.4">
      <c r="A62642">
        <v>62810</v>
      </c>
      <c s="1">
        <v>45026</v>
      </c>
      <c s="2">
        <v>0.4011342592592592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2643" spans="1:16" ht="14.4">
      <c r="A62643">
        <v>62811</v>
      </c>
      <c s="1">
        <v>45026</v>
      </c>
      <c s="2">
        <v>0.401493055555555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2644" spans="1:16" ht="14.4">
      <c r="A62644">
        <v>62812</v>
      </c>
      <c s="1">
        <v>45026</v>
      </c>
      <c s="2">
        <v>0.40166666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645" spans="1:16" ht="14.4">
      <c r="A62645">
        <v>62813</v>
      </c>
      <c s="1">
        <v>45026</v>
      </c>
      <c s="2">
        <v>0.401666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646" spans="1:16" ht="14.4">
      <c r="A62646">
        <v>62814</v>
      </c>
      <c s="1">
        <v>45026</v>
      </c>
      <c s="2">
        <v>0.40167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647" spans="1:16" ht="14.4">
      <c r="A62647">
        <v>62815</v>
      </c>
      <c s="1">
        <v>45026</v>
      </c>
      <c s="2">
        <v>0.4017245370370370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2648" spans="1:16" ht="14.4">
      <c r="A62648">
        <v>62816</v>
      </c>
      <c s="1">
        <v>45026</v>
      </c>
      <c s="2">
        <v>0.4017245370370370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649" spans="1:16" ht="14.4">
      <c r="A62649">
        <v>62817</v>
      </c>
      <c s="1">
        <v>45026</v>
      </c>
      <c s="2">
        <v>0.4028472222222222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2650" spans="1:16" ht="14.4">
      <c r="A62650">
        <v>62818</v>
      </c>
      <c s="1">
        <v>45026</v>
      </c>
      <c s="2">
        <v>0.4029629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2651" spans="1:16" ht="14.4">
      <c r="A62651">
        <v>62819</v>
      </c>
      <c s="1">
        <v>45026</v>
      </c>
      <c s="2">
        <v>0.403020833333333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2652" spans="1:16" ht="14.4">
      <c r="A62652">
        <v>62820</v>
      </c>
      <c s="1">
        <v>45026</v>
      </c>
      <c s="2">
        <v>0.4030208333333333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653" spans="1:16" ht="14.4">
      <c r="A62653">
        <v>62821</v>
      </c>
      <c s="1">
        <v>45026</v>
      </c>
      <c s="2">
        <v>0.4030439814814814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654" spans="1:16" ht="14.4">
      <c r="A62654">
        <v>62822</v>
      </c>
      <c s="1">
        <v>45026</v>
      </c>
      <c s="2">
        <v>0.4031018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2655" spans="1:16" ht="14.4">
      <c r="A62655">
        <v>62823</v>
      </c>
      <c s="1">
        <v>45026</v>
      </c>
      <c s="2">
        <v>0.403101851851851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2656" spans="1:16" ht="14.4">
      <c r="A62656">
        <v>62824</v>
      </c>
      <c s="1">
        <v>45026</v>
      </c>
      <c s="2">
        <v>0.404305555555555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657" spans="1:16" ht="14.4">
      <c r="A62657">
        <v>62825</v>
      </c>
      <c s="1">
        <v>45026</v>
      </c>
      <c s="2">
        <v>0.404305555555555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658" spans="1:16" ht="14.4">
      <c r="A62658">
        <v>62826</v>
      </c>
      <c s="1">
        <v>45026</v>
      </c>
      <c s="2">
        <v>0.4046759259259259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2659" spans="1:16" ht="14.4">
      <c r="A62659">
        <v>62827</v>
      </c>
      <c s="1">
        <v>45026</v>
      </c>
      <c s="2">
        <v>0.405358796296296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2660" spans="1:16" ht="14.4">
      <c r="A62660">
        <v>62828</v>
      </c>
      <c s="1">
        <v>45026</v>
      </c>
      <c s="2">
        <v>0.4055208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2661" spans="1:16" ht="14.4">
      <c r="A62661">
        <v>62829</v>
      </c>
      <c s="1">
        <v>45026</v>
      </c>
      <c s="2">
        <v>0.4058333333333333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662" spans="1:16" ht="14.4">
      <c r="A62662">
        <v>62830</v>
      </c>
      <c s="1">
        <v>45026</v>
      </c>
      <c s="2">
        <v>0.40583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663" spans="1:16" ht="14.4">
      <c r="A62663">
        <v>62831</v>
      </c>
      <c s="1">
        <v>45026</v>
      </c>
      <c s="2">
        <v>0.4059259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2664" spans="1:16" ht="14.4">
      <c r="A62664">
        <v>62832</v>
      </c>
      <c s="1">
        <v>45026</v>
      </c>
      <c s="2">
        <v>0.4064004629629629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2665" spans="1:16" ht="14.4">
      <c r="A62665">
        <v>62833</v>
      </c>
      <c s="1">
        <v>45026</v>
      </c>
      <c s="2">
        <v>0.406516203703703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2666" spans="1:16" ht="14.4">
      <c r="A62666">
        <v>62834</v>
      </c>
      <c s="1">
        <v>45026</v>
      </c>
      <c s="2">
        <v>0.4065162037037037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667" spans="1:16" ht="14.4">
      <c r="A62667">
        <v>62835</v>
      </c>
      <c s="1">
        <v>45026</v>
      </c>
      <c s="2">
        <v>0.407777777777777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2668" spans="1:16" ht="14.4">
      <c r="A62668">
        <v>62836</v>
      </c>
      <c s="1">
        <v>45026</v>
      </c>
      <c s="2">
        <v>0.4078703703703703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2669" spans="1:16" ht="14.4">
      <c r="A62669">
        <v>62837</v>
      </c>
      <c s="1">
        <v>45026</v>
      </c>
      <c s="2">
        <v>0.4078703703703703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670" spans="1:16" ht="14.4">
      <c r="A62670">
        <v>62838</v>
      </c>
      <c s="1">
        <v>45026</v>
      </c>
      <c s="2">
        <v>0.4091319444444444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2671" spans="1:16" ht="14.4">
      <c r="A62671">
        <v>62839</v>
      </c>
      <c s="1">
        <v>45026</v>
      </c>
      <c s="2">
        <v>0.40913194444444445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2672" spans="1:16" ht="14.4">
      <c r="A62672">
        <v>62840</v>
      </c>
      <c s="1">
        <v>45026</v>
      </c>
      <c s="2">
        <v>0.4096527777777777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2673" spans="1:16" ht="14.4">
      <c r="A62673">
        <v>62841</v>
      </c>
      <c s="1">
        <v>45026</v>
      </c>
      <c s="2">
        <v>0.4098495370370370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2674" spans="1:16" ht="14.4">
      <c r="A62674">
        <v>62842</v>
      </c>
      <c s="1">
        <v>45026</v>
      </c>
      <c s="2">
        <v>0.410995370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2675" spans="1:16" ht="14.4">
      <c r="A62675">
        <v>62843</v>
      </c>
      <c s="1">
        <v>45026</v>
      </c>
      <c s="2">
        <v>0.4123726851851851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676" spans="1:16" ht="14.4">
      <c r="A62676">
        <v>62844</v>
      </c>
      <c s="1">
        <v>45026</v>
      </c>
      <c s="2">
        <v>0.4124537037037037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2677" spans="1:16" ht="14.4">
      <c r="A62677">
        <v>62845</v>
      </c>
      <c s="1">
        <v>45026</v>
      </c>
      <c s="2">
        <v>0.4130439814814814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2678" spans="1:16" ht="14.4">
      <c r="A62678">
        <v>62846</v>
      </c>
      <c s="1">
        <v>45026</v>
      </c>
      <c s="2">
        <v>0.4133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2679" spans="1:16" ht="14.4">
      <c r="A62679">
        <v>62847</v>
      </c>
      <c s="1">
        <v>45026</v>
      </c>
      <c s="2">
        <v>0.4133449074074074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1</v>
      </c>
      <c t="s">
        <v>103</v>
      </c>
      <c t="s">
        <v>124</v>
      </c>
      <c>
        <v>9.5</v>
      </c>
    </row>
    <row r="62680" spans="1:16" ht="14.4">
      <c r="A62680">
        <v>62848</v>
      </c>
      <c s="1">
        <v>45026</v>
      </c>
      <c s="2">
        <v>0.4139351851851851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681" spans="1:16" ht="14.4">
      <c r="A62681">
        <v>62849</v>
      </c>
      <c s="1">
        <v>45026</v>
      </c>
      <c s="2">
        <v>0.4140972222222222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2682" spans="1:16" ht="14.4">
      <c r="A62682">
        <v>62850</v>
      </c>
      <c s="1">
        <v>45026</v>
      </c>
      <c s="2">
        <v>0.4140972222222222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683" spans="1:16" ht="14.4">
      <c r="A62683">
        <v>62851</v>
      </c>
      <c s="1">
        <v>45026</v>
      </c>
      <c s="2">
        <v>0.415358796296296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684" spans="1:16" ht="14.4">
      <c r="A62684">
        <v>62852</v>
      </c>
      <c s="1">
        <v>45026</v>
      </c>
      <c s="2">
        <v>0.4153587962962963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2685" spans="1:16" ht="14.4">
      <c r="A62685">
        <v>62853</v>
      </c>
      <c s="1">
        <v>45026</v>
      </c>
      <c s="2">
        <v>0.4155439814814814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686" spans="1:16" ht="14.4">
      <c r="A62686">
        <v>62854</v>
      </c>
      <c s="1">
        <v>45026</v>
      </c>
      <c s="2">
        <v>0.416307870370370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2687" spans="1:16" ht="14.4">
      <c r="A62687">
        <v>62855</v>
      </c>
      <c s="1">
        <v>45026</v>
      </c>
      <c s="2">
        <v>0.4163078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2688" spans="1:16" ht="14.4">
      <c r="A62688">
        <v>62856</v>
      </c>
      <c s="1">
        <v>45026</v>
      </c>
      <c s="2">
        <v>0.4169675925925925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2689" spans="1:16" ht="14.4">
      <c r="A62689">
        <v>62857</v>
      </c>
      <c s="1">
        <v>45026</v>
      </c>
      <c s="2">
        <v>0.417094907407407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2690" spans="1:16" ht="14.4">
      <c r="A62690">
        <v>62858</v>
      </c>
      <c s="1">
        <v>45026</v>
      </c>
      <c s="2">
        <v>0.417245370370370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2691" spans="1:16" ht="14.4">
      <c r="A62691">
        <v>62859</v>
      </c>
      <c s="1">
        <v>45026</v>
      </c>
      <c s="2">
        <v>0.4172453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692" spans="1:16" ht="14.4">
      <c r="A62692">
        <v>62860</v>
      </c>
      <c s="1">
        <v>45026</v>
      </c>
      <c s="2">
        <v>0.417407407407407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2693" spans="1:16" ht="14.4">
      <c r="A62693">
        <v>62861</v>
      </c>
      <c s="1">
        <v>45026</v>
      </c>
      <c s="2">
        <v>0.4174074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694" spans="1:16" ht="14.4">
      <c r="A62694">
        <v>62862</v>
      </c>
      <c s="1">
        <v>45026</v>
      </c>
      <c s="2">
        <v>0.417685185185185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2695" spans="1:16" ht="14.4">
      <c r="A62695">
        <v>62863</v>
      </c>
      <c s="1">
        <v>45026</v>
      </c>
      <c s="2">
        <v>0.4176851851851851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2696" spans="1:16" ht="14.4">
      <c r="A62696">
        <v>62864</v>
      </c>
      <c s="1">
        <v>45026</v>
      </c>
      <c s="2">
        <v>0.417847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697" spans="1:16" ht="14.4">
      <c r="A62697">
        <v>62865</v>
      </c>
      <c s="1">
        <v>45026</v>
      </c>
      <c s="2">
        <v>0.4190509259259259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2698" spans="1:16" ht="14.4">
      <c r="A62698">
        <v>62866</v>
      </c>
      <c s="1">
        <v>45026</v>
      </c>
      <c s="2">
        <v>0.4192824074074074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2699" spans="1:16" ht="14.4">
      <c r="A62699">
        <v>62867</v>
      </c>
      <c s="1">
        <v>45026</v>
      </c>
      <c s="2">
        <v>0.4195833333333333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700" spans="1:16" ht="14.4">
      <c r="A62700">
        <v>62868</v>
      </c>
      <c s="1">
        <v>45026</v>
      </c>
      <c s="2">
        <v>0.4195833333333333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701" spans="1:16" ht="14.4">
      <c r="A62701">
        <v>62869</v>
      </c>
      <c s="1">
        <v>45026</v>
      </c>
      <c s="2">
        <v>0.419687499999999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702" spans="1:16" ht="14.4">
      <c r="A62702">
        <v>62870</v>
      </c>
      <c s="1">
        <v>45026</v>
      </c>
      <c s="2">
        <v>0.420127314814814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2703" spans="1:16" ht="14.4">
      <c r="A62703">
        <v>62871</v>
      </c>
      <c s="1">
        <v>45026</v>
      </c>
      <c s="2">
        <v>0.420277777777777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2704" spans="1:16" ht="14.4">
      <c r="A62704">
        <v>62872</v>
      </c>
      <c s="1">
        <v>45026</v>
      </c>
      <c s="2">
        <v>0.420312499999999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705" spans="1:16" ht="14.4">
      <c r="A62705">
        <v>62873</v>
      </c>
      <c s="1">
        <v>45026</v>
      </c>
      <c s="2">
        <v>0.4203124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2706" spans="1:16" ht="14.4">
      <c r="A62706">
        <v>62874</v>
      </c>
      <c s="1">
        <v>45026</v>
      </c>
      <c s="2">
        <v>0.4203124999999999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707" spans="1:16" ht="14.4">
      <c r="A62707">
        <v>62875</v>
      </c>
      <c s="1">
        <v>45026</v>
      </c>
      <c s="2">
        <v>0.4204861111111111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2708" spans="1:16" ht="14.4">
      <c r="A62708">
        <v>62876</v>
      </c>
      <c s="1">
        <v>45026</v>
      </c>
      <c s="2">
        <v>0.4204861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709" spans="1:16" ht="14.4">
      <c r="A62709">
        <v>62877</v>
      </c>
      <c s="1">
        <v>45026</v>
      </c>
      <c s="2">
        <v>0.4206481481481481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710" spans="1:16" ht="14.4">
      <c r="A62710">
        <v>62878</v>
      </c>
      <c s="1">
        <v>45026</v>
      </c>
      <c s="2">
        <v>0.4206481481481481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711" spans="1:16" ht="14.4">
      <c r="A62711">
        <v>62879</v>
      </c>
      <c s="1">
        <v>45026</v>
      </c>
      <c s="2">
        <v>0.422581018518518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712" spans="1:16" ht="14.4">
      <c r="A62712">
        <v>62880</v>
      </c>
      <c s="1">
        <v>45026</v>
      </c>
      <c s="2">
        <v>0.4229745370370370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2713" spans="1:16" ht="14.4">
      <c r="A62713">
        <v>62881</v>
      </c>
      <c s="1">
        <v>45026</v>
      </c>
      <c s="2">
        <v>0.4229745370370370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714" spans="1:16" ht="14.4">
      <c r="A62714">
        <v>62882</v>
      </c>
      <c s="1">
        <v>45026</v>
      </c>
      <c s="2">
        <v>0.4235300925925926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715" spans="1:16" ht="14.4">
      <c r="A62715">
        <v>62883</v>
      </c>
      <c s="1">
        <v>45026</v>
      </c>
      <c s="2">
        <v>0.4235648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716" spans="1:16" ht="14.4">
      <c r="A62716">
        <v>62884</v>
      </c>
      <c s="1">
        <v>45026</v>
      </c>
      <c s="2">
        <v>0.423611111111111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2717" spans="1:16" ht="14.4">
      <c r="A62717">
        <v>62885</v>
      </c>
      <c s="1">
        <v>45026</v>
      </c>
      <c s="2">
        <v>0.424432870370370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2718" spans="1:16" ht="14.4">
      <c r="A62718">
        <v>62886</v>
      </c>
      <c s="1">
        <v>45026</v>
      </c>
      <c s="2">
        <v>0.425011574074074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2719" spans="1:16" ht="14.4">
      <c r="A62719">
        <v>62887</v>
      </c>
      <c s="1">
        <v>45026</v>
      </c>
      <c s="2">
        <v>0.4258564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2720" spans="1:16" ht="14.4">
      <c r="A62720">
        <v>62888</v>
      </c>
      <c s="1">
        <v>45026</v>
      </c>
      <c s="2">
        <v>0.425856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721" spans="1:16" ht="14.4">
      <c r="A62721">
        <v>62889</v>
      </c>
      <c s="1">
        <v>45026</v>
      </c>
      <c s="2">
        <v>0.4259953703703703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2722" spans="1:16" ht="14.4">
      <c r="A62722">
        <v>62890</v>
      </c>
      <c s="1">
        <v>45026</v>
      </c>
      <c s="2">
        <v>0.4260532407407407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723" spans="1:16" ht="14.4">
      <c r="A62723">
        <v>62891</v>
      </c>
      <c s="1">
        <v>45026</v>
      </c>
      <c s="2">
        <v>0.4265162037037036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2724" spans="1:16" ht="14.4">
      <c r="A62724">
        <v>62892</v>
      </c>
      <c s="1">
        <v>45026</v>
      </c>
      <c s="2">
        <v>0.4265162037037036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725" spans="1:16" ht="14.4">
      <c r="A62725">
        <v>62893</v>
      </c>
      <c s="1">
        <v>45026</v>
      </c>
      <c s="2">
        <v>0.4278356481481481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2726" spans="1:16" ht="14.4">
      <c r="A62726">
        <v>62894</v>
      </c>
      <c s="1">
        <v>45026</v>
      </c>
      <c s="2">
        <v>0.4283449074074073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727" spans="1:16" ht="14.4">
      <c r="A62727">
        <v>62895</v>
      </c>
      <c s="1">
        <v>45026</v>
      </c>
      <c s="2">
        <v>0.42847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728" spans="1:16" ht="14.4">
      <c r="A62728">
        <v>62896</v>
      </c>
      <c s="1">
        <v>45026</v>
      </c>
      <c s="2">
        <v>0.4286805555555555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2729" spans="1:16" ht="14.4">
      <c r="A62729">
        <v>62897</v>
      </c>
      <c s="1">
        <v>45026</v>
      </c>
      <c s="2">
        <v>0.4291203703703703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730" spans="1:16" ht="14.4">
      <c r="A62730">
        <v>62898</v>
      </c>
      <c s="1">
        <v>45026</v>
      </c>
      <c s="2">
        <v>0.4298958333333333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2731" spans="1:16" ht="14.4">
      <c r="A62731">
        <v>62899</v>
      </c>
      <c s="1">
        <v>45026</v>
      </c>
      <c s="2">
        <v>0.4298958333333333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2732" spans="1:16" ht="14.4">
      <c r="A62732">
        <v>62900</v>
      </c>
      <c s="1">
        <v>45026</v>
      </c>
      <c s="2">
        <v>0.4310069444444444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2733" spans="1:16" ht="14.4">
      <c r="A62733">
        <v>62901</v>
      </c>
      <c s="1">
        <v>45026</v>
      </c>
      <c s="2">
        <v>0.4320833333333333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2734" spans="1:16" ht="14.4">
      <c r="A62734">
        <v>62902</v>
      </c>
      <c s="1">
        <v>45026</v>
      </c>
      <c s="2">
        <v>0.432418981481481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2735" spans="1:16" ht="14.4">
      <c r="A62735">
        <v>62903</v>
      </c>
      <c s="1">
        <v>45026</v>
      </c>
      <c s="2">
        <v>0.4331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2736" spans="1:16" ht="14.4">
      <c r="A62736">
        <v>62904</v>
      </c>
      <c s="1">
        <v>45026</v>
      </c>
      <c s="2">
        <v>0.4335300925925926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2737" spans="1:16" ht="14.4">
      <c r="A62737">
        <v>62905</v>
      </c>
      <c s="1">
        <v>45026</v>
      </c>
      <c s="2">
        <v>0.43353009259259262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1</v>
      </c>
      <c t="s">
        <v>103</v>
      </c>
      <c t="s">
        <v>124</v>
      </c>
      <c>
        <v>28</v>
      </c>
    </row>
    <row r="62738" spans="1:16" ht="14.4">
      <c r="A62738">
        <v>62906</v>
      </c>
      <c s="1">
        <v>45026</v>
      </c>
      <c s="2">
        <v>0.4338310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739" spans="1:16" ht="14.4">
      <c r="A62739">
        <v>62907</v>
      </c>
      <c s="1">
        <v>45026</v>
      </c>
      <c s="2">
        <v>0.4345138888888888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2740" spans="1:16" ht="14.4">
      <c r="A62740">
        <v>62908</v>
      </c>
      <c s="1">
        <v>45026</v>
      </c>
      <c s="2">
        <v>0.4345138888888888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741" spans="1:16" ht="14.4">
      <c r="A62741">
        <v>62909</v>
      </c>
      <c s="1">
        <v>45026</v>
      </c>
      <c s="2">
        <v>0.4345138888888888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2742" spans="1:16" ht="14.4">
      <c r="A62742">
        <v>62910</v>
      </c>
      <c s="1">
        <v>45026</v>
      </c>
      <c s="2">
        <v>0.4366087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743" spans="1:16" ht="14.4">
      <c r="A62743">
        <v>62911</v>
      </c>
      <c s="1">
        <v>45026</v>
      </c>
      <c s="2">
        <v>0.4366782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2744" spans="1:16" ht="14.4">
      <c r="A62744">
        <v>62912</v>
      </c>
      <c s="1">
        <v>45026</v>
      </c>
      <c s="2">
        <v>0.43667824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745" spans="1:16" ht="14.4">
      <c r="A62745">
        <v>62913</v>
      </c>
      <c s="1">
        <v>45026</v>
      </c>
      <c s="2">
        <v>0.4372337962962962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2746" spans="1:16" ht="14.4">
      <c r="A62746">
        <v>62914</v>
      </c>
      <c s="1">
        <v>45026</v>
      </c>
      <c s="2">
        <v>0.43723379629629627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747" spans="1:16" ht="14.4">
      <c r="A62747">
        <v>62915</v>
      </c>
      <c s="1">
        <v>45026</v>
      </c>
      <c s="2">
        <v>0.43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2748" spans="1:16" ht="14.4">
      <c r="A62748">
        <v>62916</v>
      </c>
      <c s="1">
        <v>45026</v>
      </c>
      <c s="2">
        <v>0.4375115740740740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2749" spans="1:16" ht="14.4">
      <c r="A62749">
        <v>62917</v>
      </c>
      <c s="1">
        <v>45026</v>
      </c>
      <c s="2">
        <v>0.4378240740740740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2750" spans="1:16" ht="14.4">
      <c r="A62750">
        <v>62918</v>
      </c>
      <c s="1">
        <v>45026</v>
      </c>
      <c s="2">
        <v>0.4380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2751" spans="1:16" ht="14.4">
      <c r="A62751">
        <v>62919</v>
      </c>
      <c s="1">
        <v>45026</v>
      </c>
      <c s="2">
        <v>0.4395486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752" spans="1:16" ht="14.4">
      <c r="A62752">
        <v>62920</v>
      </c>
      <c s="1">
        <v>45026</v>
      </c>
      <c s="2">
        <v>0.4396180555555555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2753" spans="1:16" ht="14.4">
      <c r="A62753">
        <v>62921</v>
      </c>
      <c s="1">
        <v>45026</v>
      </c>
      <c s="2">
        <v>0.4401157407407407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2754" spans="1:16" ht="14.4">
      <c r="A62754">
        <v>62922</v>
      </c>
      <c s="1">
        <v>45026</v>
      </c>
      <c s="2">
        <v>0.4401157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755" spans="1:16" ht="14.4">
      <c r="A62755">
        <v>62923</v>
      </c>
      <c s="1">
        <v>45026</v>
      </c>
      <c s="2">
        <v>0.4404050925925925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2756" spans="1:16" ht="14.4">
      <c r="A62756">
        <v>62924</v>
      </c>
      <c s="1">
        <v>45026</v>
      </c>
      <c s="2">
        <v>0.4404513888888889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757" spans="1:16" ht="14.4">
      <c r="A62757">
        <v>62925</v>
      </c>
      <c s="1">
        <v>45026</v>
      </c>
      <c s="2">
        <v>0.4404513888888889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2758" spans="1:16" ht="14.4">
      <c r="A62758">
        <v>62926</v>
      </c>
      <c s="1">
        <v>45026</v>
      </c>
      <c s="2">
        <v>0.4404513888888889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1</v>
      </c>
      <c t="s">
        <v>103</v>
      </c>
      <c t="s">
        <v>124</v>
      </c>
      <c>
        <v>6.4000000000000004</v>
      </c>
    </row>
    <row r="62759" spans="1:16" ht="14.4">
      <c r="A62759">
        <v>62927</v>
      </c>
      <c s="1">
        <v>45026</v>
      </c>
      <c s="2">
        <v>0.4410300925925925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760" spans="1:16" ht="14.4">
      <c r="A62760">
        <v>62928</v>
      </c>
      <c s="1">
        <v>45026</v>
      </c>
      <c s="2">
        <v>0.4410300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761" spans="1:16" ht="14.4">
      <c r="A62761">
        <v>62929</v>
      </c>
      <c s="1">
        <v>45026</v>
      </c>
      <c s="2">
        <v>0.4428703703703703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2762" spans="1:16" ht="14.4">
      <c r="A62762">
        <v>62930</v>
      </c>
      <c s="1">
        <v>45026</v>
      </c>
      <c s="2">
        <v>0.4430902777777777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2763" spans="1:16" ht="14.4">
      <c r="A62763">
        <v>62931</v>
      </c>
      <c s="1">
        <v>45026</v>
      </c>
      <c s="2">
        <v>0.443113425925925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764" spans="1:16" ht="14.4">
      <c r="A62764">
        <v>62932</v>
      </c>
      <c s="1">
        <v>45026</v>
      </c>
      <c s="2">
        <v>0.4431134259259259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2765" spans="1:16" ht="14.4">
      <c r="A62765">
        <v>62933</v>
      </c>
      <c s="1">
        <v>45026</v>
      </c>
      <c s="2">
        <v>0.4435879629629629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2766" spans="1:16" ht="14.4">
      <c r="A62766">
        <v>62934</v>
      </c>
      <c s="1">
        <v>45026</v>
      </c>
      <c s="2">
        <v>0.4436574074074073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2767" spans="1:16" ht="14.4">
      <c r="A62767">
        <v>62935</v>
      </c>
      <c s="1">
        <v>45026</v>
      </c>
      <c s="2">
        <v>0.4438773148148147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2768" spans="1:16" ht="14.4">
      <c r="A62768">
        <v>62936</v>
      </c>
      <c s="1">
        <v>45026</v>
      </c>
      <c s="2">
        <v>0.4443171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2769" spans="1:16" ht="14.4">
      <c r="A62769">
        <v>62937</v>
      </c>
      <c s="1">
        <v>45026</v>
      </c>
      <c s="2">
        <v>0.444317129629629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770" spans="1:16" ht="14.4">
      <c r="A62770">
        <v>62938</v>
      </c>
      <c s="1">
        <v>45026</v>
      </c>
      <c s="2">
        <v>0.4443171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771" spans="1:16" ht="14.4">
      <c r="A62771">
        <v>62939</v>
      </c>
      <c s="1">
        <v>45026</v>
      </c>
      <c s="2">
        <v>0.4445717592592592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2772" spans="1:16" ht="14.4">
      <c r="A62772">
        <v>62940</v>
      </c>
      <c s="1">
        <v>45026</v>
      </c>
      <c s="2">
        <v>0.4459027777777777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2773" spans="1:16" ht="14.4">
      <c r="A62773">
        <v>62941</v>
      </c>
      <c s="1">
        <v>45026</v>
      </c>
      <c s="2">
        <v>0.4473379629629629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2774" spans="1:16" ht="14.4">
      <c r="A62774">
        <v>62942</v>
      </c>
      <c s="1">
        <v>45026</v>
      </c>
      <c s="2">
        <v>0.44803240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775" spans="1:16" ht="14.4">
      <c r="A62775">
        <v>62943</v>
      </c>
      <c s="1">
        <v>45026</v>
      </c>
      <c s="2">
        <v>0.4482175925925925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2776" spans="1:16" ht="14.4">
      <c r="A62776">
        <v>62944</v>
      </c>
      <c s="1">
        <v>45026</v>
      </c>
      <c s="2">
        <v>0.4482175925925925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777" spans="1:16" ht="14.4">
      <c r="A62777">
        <v>62945</v>
      </c>
      <c s="1">
        <v>45026</v>
      </c>
      <c s="2">
        <v>0.448576388888888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778" spans="1:16" ht="14.4">
      <c r="A62778">
        <v>62946</v>
      </c>
      <c s="1">
        <v>45026</v>
      </c>
      <c s="2">
        <v>0.448576388888888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0.80000000000000004</v>
      </c>
    </row>
    <row r="62779" spans="1:16" ht="14.4">
      <c r="A62779">
        <v>62947</v>
      </c>
      <c s="1">
        <v>45026</v>
      </c>
      <c s="2">
        <v>0.448576388888888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780" spans="1:16" ht="14.4">
      <c r="A62780">
        <v>62948</v>
      </c>
      <c s="1">
        <v>45026</v>
      </c>
      <c s="2">
        <v>0.448599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2781" spans="1:16" ht="14.4">
      <c r="A62781">
        <v>62949</v>
      </c>
      <c s="1">
        <v>45026</v>
      </c>
      <c s="2">
        <v>0.4487847222222222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2782" spans="1:16" ht="14.4">
      <c r="A62782">
        <v>62950</v>
      </c>
      <c s="1">
        <v>45026</v>
      </c>
      <c s="2">
        <v>0.449340277777777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2783" spans="1:16" ht="14.4">
      <c r="A62783">
        <v>62951</v>
      </c>
      <c s="1">
        <v>45026</v>
      </c>
      <c s="2">
        <v>0.450046296296296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2784" spans="1:16" ht="14.4">
      <c r="A62784">
        <v>62952</v>
      </c>
      <c s="1">
        <v>45026</v>
      </c>
      <c s="2">
        <v>0.451875000000000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785" spans="1:16" ht="14.4">
      <c r="A62785">
        <v>62953</v>
      </c>
      <c s="1">
        <v>45026</v>
      </c>
      <c s="2">
        <v>0.452395833333333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2786" spans="1:16" ht="14.4">
      <c r="A62786">
        <v>62954</v>
      </c>
      <c s="1">
        <v>45026</v>
      </c>
      <c s="2">
        <v>0.4532060185185184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62787" spans="1:16" ht="14.4">
      <c r="A62787">
        <v>62955</v>
      </c>
      <c s="1">
        <v>45026</v>
      </c>
      <c s="2">
        <v>0.453206018518518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788" spans="1:16" ht="14.4">
      <c r="A62788">
        <v>62956</v>
      </c>
      <c s="1">
        <v>45026</v>
      </c>
      <c s="2">
        <v>0.4532060185185184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1</v>
      </c>
      <c t="s">
        <v>103</v>
      </c>
      <c t="s">
        <v>124</v>
      </c>
      <c>
        <v>18</v>
      </c>
    </row>
    <row r="62789" spans="1:16" ht="14.4">
      <c r="A62789">
        <v>62957</v>
      </c>
      <c s="1">
        <v>45026</v>
      </c>
      <c s="2">
        <v>0.453402777777777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2790" spans="1:16" ht="14.4">
      <c r="A62790">
        <v>62958</v>
      </c>
      <c s="1">
        <v>45026</v>
      </c>
      <c s="2">
        <v>0.4540046296296296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2791" spans="1:16" ht="14.4">
      <c r="A62791">
        <v>62959</v>
      </c>
      <c s="1">
        <v>45026</v>
      </c>
      <c s="2">
        <v>0.4540046296296296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792" spans="1:16" ht="14.4">
      <c r="A62792">
        <v>62960</v>
      </c>
      <c s="1">
        <v>45026</v>
      </c>
      <c s="2">
        <v>0.4544675925925926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2793" spans="1:16" ht="14.4">
      <c r="A62793">
        <v>62961</v>
      </c>
      <c s="1">
        <v>45026</v>
      </c>
      <c s="2">
        <v>0.4545023148148147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794" spans="1:16" ht="14.4">
      <c r="A62794">
        <v>62962</v>
      </c>
      <c s="1">
        <v>45026</v>
      </c>
      <c s="2">
        <v>0.45450231481481479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1</v>
      </c>
      <c t="s">
        <v>103</v>
      </c>
      <c t="s">
        <v>124</v>
      </c>
      <c>
        <v>20.449999999999999</v>
      </c>
    </row>
    <row r="62795" spans="1:16" ht="14.4">
      <c r="A62795">
        <v>62963</v>
      </c>
      <c s="1">
        <v>45026</v>
      </c>
      <c s="2">
        <v>0.455324074074074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796" spans="1:16" ht="14.4">
      <c r="A62796">
        <v>62964</v>
      </c>
      <c s="1">
        <v>45026</v>
      </c>
      <c s="2">
        <v>0.456145833333333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797" spans="1:16" ht="14.4">
      <c r="A62797">
        <v>62965</v>
      </c>
      <c s="1">
        <v>45026</v>
      </c>
      <c s="2">
        <v>0.4563773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62798" spans="1:16" ht="14.4">
      <c r="A62798">
        <v>62966</v>
      </c>
      <c s="1">
        <v>45026</v>
      </c>
      <c s="2">
        <v>0.4565277777777777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2799" spans="1:16" ht="14.4">
      <c r="A62799">
        <v>62967</v>
      </c>
      <c s="1">
        <v>45026</v>
      </c>
      <c s="2">
        <v>0.456527777777777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800" spans="1:16" ht="14.4">
      <c r="A62800">
        <v>62968</v>
      </c>
      <c s="1">
        <v>45026</v>
      </c>
      <c s="2">
        <v>0.456724537037037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801" spans="1:16" ht="14.4">
      <c r="A62801">
        <v>62969</v>
      </c>
      <c s="1">
        <v>45026</v>
      </c>
      <c s="2">
        <v>0.4569791666666666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2802" spans="1:16" ht="14.4">
      <c r="A62802">
        <v>62970</v>
      </c>
      <c s="1">
        <v>45026</v>
      </c>
      <c s="2">
        <v>0.4574305555555555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2803" spans="1:16" ht="14.4">
      <c r="A62803">
        <v>62971</v>
      </c>
      <c s="1">
        <v>45026</v>
      </c>
      <c s="2">
        <v>0.4577430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2804" spans="1:16" ht="14.4">
      <c r="A62804">
        <v>62972</v>
      </c>
      <c s="1">
        <v>45026</v>
      </c>
      <c s="2">
        <v>0.457812500000000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2805" spans="1:16" ht="14.4">
      <c r="A62805">
        <v>62973</v>
      </c>
      <c s="1">
        <v>45026</v>
      </c>
      <c s="2">
        <v>0.4578125000000000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2806" spans="1:16" ht="14.4">
      <c r="A62806">
        <v>62974</v>
      </c>
      <c s="1">
        <v>45026</v>
      </c>
      <c s="2">
        <v>0.45781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807" spans="1:16" ht="14.4">
      <c r="A62807">
        <v>62975</v>
      </c>
      <c s="1">
        <v>45026</v>
      </c>
      <c s="2">
        <v>0.45813657407407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808" spans="1:16" ht="14.4">
      <c r="A62808">
        <v>62976</v>
      </c>
      <c s="1">
        <v>45026</v>
      </c>
      <c s="2">
        <v>0.4582986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2809" spans="1:16" ht="14.4">
      <c r="A62809">
        <v>62977</v>
      </c>
      <c s="1">
        <v>45026</v>
      </c>
      <c s="2">
        <v>0.458668981481481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2810" spans="1:16" ht="14.4">
      <c r="A62810">
        <v>62978</v>
      </c>
      <c s="1">
        <v>45026</v>
      </c>
      <c s="2">
        <v>0.4611574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2811" spans="1:16" ht="14.4">
      <c r="A62811">
        <v>62979</v>
      </c>
      <c s="1">
        <v>45026</v>
      </c>
      <c s="2">
        <v>0.46115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812" spans="1:16" ht="14.4">
      <c r="A62812">
        <v>62980</v>
      </c>
      <c s="1">
        <v>45026</v>
      </c>
      <c s="2">
        <v>0.4632407407407407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2813" spans="1:16" ht="14.4">
      <c r="A62813">
        <v>62981</v>
      </c>
      <c s="1">
        <v>45026</v>
      </c>
      <c s="2">
        <v>0.4632407407407407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0.80000000000000004</v>
      </c>
    </row>
    <row r="62814" spans="1:16" ht="14.4">
      <c r="A62814">
        <v>62982</v>
      </c>
      <c s="1">
        <v>45026</v>
      </c>
      <c s="2">
        <v>0.4637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2815" spans="1:16" ht="14.4">
      <c r="A62815">
        <v>62983</v>
      </c>
      <c s="1">
        <v>45026</v>
      </c>
      <c s="2">
        <v>0.4637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816" spans="1:16" ht="14.4">
      <c r="A62816">
        <v>62984</v>
      </c>
      <c s="1">
        <v>45026</v>
      </c>
      <c s="2">
        <v>0.4640277777777777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2817" spans="1:16" ht="14.4">
      <c r="A62817">
        <v>62985</v>
      </c>
      <c s="1">
        <v>45026</v>
      </c>
      <c s="2">
        <v>0.4640277777777777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1</v>
      </c>
      <c t="s">
        <v>103</v>
      </c>
      <c t="s">
        <v>124</v>
      </c>
      <c>
        <v>22.5</v>
      </c>
    </row>
    <row r="62818" spans="1:16" ht="14.4">
      <c r="A62818">
        <v>62986</v>
      </c>
      <c s="1">
        <v>45026</v>
      </c>
      <c s="2">
        <v>0.4642129629629629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2819" spans="1:16" ht="14.4">
      <c r="A62819">
        <v>62987</v>
      </c>
      <c s="1">
        <v>45026</v>
      </c>
      <c s="2">
        <v>0.464745370370370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820" spans="1:16" ht="14.4">
      <c r="A62820">
        <v>62988</v>
      </c>
      <c s="1">
        <v>45026</v>
      </c>
      <c s="2">
        <v>0.467025462962962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2821" spans="1:16" ht="14.4">
      <c r="A62821">
        <v>62989</v>
      </c>
      <c s="1">
        <v>45026</v>
      </c>
      <c s="2">
        <v>0.4672685185185185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2822" spans="1:16" ht="14.4">
      <c r="A62822">
        <v>62990</v>
      </c>
      <c s="1">
        <v>45026</v>
      </c>
      <c s="2">
        <v>0.467268518518518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823" spans="1:16" ht="14.4">
      <c r="A62823">
        <v>62991</v>
      </c>
      <c s="1">
        <v>45026</v>
      </c>
      <c s="2">
        <v>0.4673263888888888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2824" spans="1:16" ht="14.4">
      <c r="A62824">
        <v>62992</v>
      </c>
      <c s="1">
        <v>45026</v>
      </c>
      <c s="2">
        <v>0.467418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2825" spans="1:16" ht="14.4">
      <c r="A62825">
        <v>62993</v>
      </c>
      <c s="1">
        <v>45026</v>
      </c>
      <c s="2">
        <v>0.4681365740740740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2826" spans="1:16" ht="14.4">
      <c r="A62826">
        <v>62994</v>
      </c>
      <c s="1">
        <v>45026</v>
      </c>
      <c s="2">
        <v>0.4681365740740740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827" spans="1:16" ht="14.4">
      <c r="A62827">
        <v>62995</v>
      </c>
      <c s="1">
        <v>45026</v>
      </c>
      <c s="2">
        <v>0.4690856481481481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2828" spans="1:16" ht="14.4">
      <c r="A62828">
        <v>62996</v>
      </c>
      <c s="1">
        <v>45026</v>
      </c>
      <c s="2">
        <v>0.4705208333333333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2829" spans="1:16" ht="14.4">
      <c r="A62829">
        <v>62997</v>
      </c>
      <c s="1">
        <v>45026</v>
      </c>
      <c s="2">
        <v>0.4706365740740740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830" spans="1:16" ht="14.4">
      <c r="A62830">
        <v>62998</v>
      </c>
      <c s="1">
        <v>45026</v>
      </c>
      <c s="2">
        <v>0.471631944444444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2831" spans="1:16" ht="14.4">
      <c r="A62831">
        <v>62999</v>
      </c>
      <c s="1">
        <v>45026</v>
      </c>
      <c s="2">
        <v>0.471631944444444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832" spans="1:16" ht="14.4">
      <c r="A62832">
        <v>63000</v>
      </c>
      <c s="1">
        <v>45026</v>
      </c>
      <c s="2">
        <v>0.4716782407407407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2833" spans="1:16" ht="14.4">
      <c r="A62833">
        <v>63001</v>
      </c>
      <c s="1">
        <v>45026</v>
      </c>
      <c s="2">
        <v>0.4720717592592592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2834" spans="1:16" ht="14.4">
      <c r="A62834">
        <v>63002</v>
      </c>
      <c s="1">
        <v>45026</v>
      </c>
      <c s="2">
        <v>0.4721643518518518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835" spans="1:16" ht="14.4">
      <c r="A62835">
        <v>63003</v>
      </c>
      <c s="1">
        <v>45026</v>
      </c>
      <c s="2">
        <v>0.4721643518518518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2836" spans="1:16" ht="14.4">
      <c r="A62836">
        <v>63004</v>
      </c>
      <c s="1">
        <v>45026</v>
      </c>
      <c s="2">
        <v>0.472418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2837" spans="1:16" ht="14.4">
      <c r="A62837">
        <v>63005</v>
      </c>
      <c s="1">
        <v>45026</v>
      </c>
      <c s="2">
        <v>0.47241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2838" spans="1:16" ht="14.4">
      <c r="A62838">
        <v>63006</v>
      </c>
      <c s="1">
        <v>45026</v>
      </c>
      <c s="2">
        <v>0.4729050925925926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2839" spans="1:16" ht="14.4">
      <c r="A62839">
        <v>63007</v>
      </c>
      <c s="1">
        <v>45026</v>
      </c>
      <c s="2">
        <v>0.4735069444444444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2840" spans="1:16" ht="14.4">
      <c r="A62840">
        <v>63008</v>
      </c>
      <c s="1">
        <v>45026</v>
      </c>
      <c s="2">
        <v>0.4748263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2841" spans="1:16" ht="14.4">
      <c r="A62841">
        <v>63009</v>
      </c>
      <c s="1">
        <v>45026</v>
      </c>
      <c s="2">
        <v>0.474826388888888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2842" spans="1:16" ht="14.4">
      <c r="A62842">
        <v>63010</v>
      </c>
      <c s="1">
        <v>45026</v>
      </c>
      <c s="2">
        <v>0.4754976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2843" spans="1:16" ht="14.4">
      <c r="A62843">
        <v>63011</v>
      </c>
      <c s="1">
        <v>45026</v>
      </c>
      <c s="2">
        <v>0.4758101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2844" spans="1:16" ht="14.4">
      <c r="A62844">
        <v>63012</v>
      </c>
      <c s="1">
        <v>45026</v>
      </c>
      <c s="2">
        <v>0.4775347222222222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2845" spans="1:16" ht="14.4">
      <c r="A62845">
        <v>63013</v>
      </c>
      <c s="1">
        <v>45026</v>
      </c>
      <c s="2">
        <v>0.478101851851851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2846" spans="1:16" ht="14.4">
      <c r="A62846">
        <v>63014</v>
      </c>
      <c s="1">
        <v>45026</v>
      </c>
      <c s="2">
        <v>0.4781018518518518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1</v>
      </c>
      <c t="s">
        <v>103</v>
      </c>
      <c t="s">
        <v>124</v>
      </c>
      <c>
        <v>8.9499999999999993</v>
      </c>
    </row>
    <row r="62847" spans="1:16" ht="14.4">
      <c r="A62847">
        <v>63015</v>
      </c>
      <c s="1">
        <v>45026</v>
      </c>
      <c s="2">
        <v>0.480949074074074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2848" spans="1:16" ht="14.4">
      <c r="A62848">
        <v>63016</v>
      </c>
      <c s="1">
        <v>45026</v>
      </c>
      <c s="2">
        <v>0.4818634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2849" spans="1:16" ht="14.4">
      <c r="A62849">
        <v>63017</v>
      </c>
      <c s="1">
        <v>45026</v>
      </c>
      <c s="2">
        <v>0.4865856481481481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2850" spans="1:16" ht="14.4">
      <c r="A62850">
        <v>63018</v>
      </c>
      <c s="1">
        <v>45026</v>
      </c>
      <c s="2">
        <v>0.4879629629629629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851" spans="1:16" ht="14.4">
      <c r="A62851">
        <v>63019</v>
      </c>
      <c s="1">
        <v>45026</v>
      </c>
      <c s="2">
        <v>0.4911458333333333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2852" spans="1:16" ht="14.4">
      <c r="A62852">
        <v>63020</v>
      </c>
      <c s="1">
        <v>45026</v>
      </c>
      <c s="2">
        <v>0.4968171296296296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2853" spans="1:16" ht="14.4">
      <c r="A62853">
        <v>63021</v>
      </c>
      <c s="1">
        <v>45026</v>
      </c>
      <c s="2">
        <v>0.4968171296296296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1</v>
      </c>
      <c t="s">
        <v>103</v>
      </c>
      <c t="s">
        <v>124</v>
      </c>
      <c>
        <v>12</v>
      </c>
    </row>
    <row r="62854" spans="1:16" ht="14.4">
      <c r="A62854">
        <v>63022</v>
      </c>
      <c s="1">
        <v>45026</v>
      </c>
      <c s="2">
        <v>0.4990277777777777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855" spans="1:16" ht="14.4">
      <c r="A62855">
        <v>63023</v>
      </c>
      <c s="1">
        <v>45026</v>
      </c>
      <c s="2">
        <v>0.499027777777777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2856" spans="1:16" ht="14.4">
      <c r="A62856">
        <v>63024</v>
      </c>
      <c s="1">
        <v>45026</v>
      </c>
      <c s="2">
        <v>0.4990277777777777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2857" spans="1:16" ht="14.4">
      <c r="A62857">
        <v>63025</v>
      </c>
      <c s="1">
        <v>45026</v>
      </c>
      <c s="2">
        <v>0.5019212962962963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2858" spans="1:16" ht="14.4">
      <c r="A62858">
        <v>63026</v>
      </c>
      <c s="1">
        <v>45026</v>
      </c>
      <c s="2">
        <v>0.5031134259259258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2859" spans="1:16" ht="14.4">
      <c r="A62859">
        <v>63027</v>
      </c>
      <c s="1">
        <v>45026</v>
      </c>
      <c s="2">
        <v>0.503113425925925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2860" spans="1:16" ht="14.4">
      <c r="A62860">
        <v>63028</v>
      </c>
      <c s="1">
        <v>45026</v>
      </c>
      <c s="2">
        <v>0.5057523148148148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2861" spans="1:16" ht="14.4">
      <c r="A62861">
        <v>63029</v>
      </c>
      <c s="1">
        <v>45026</v>
      </c>
      <c s="2">
        <v>0.506620370370370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2862" spans="1:16" ht="14.4">
      <c r="A62862">
        <v>63030</v>
      </c>
      <c s="1">
        <v>45026</v>
      </c>
      <c s="2">
        <v>0.5071527777777777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2863" spans="1:16" ht="14.4">
      <c r="A62863">
        <v>63031</v>
      </c>
      <c s="1">
        <v>45026</v>
      </c>
      <c s="2">
        <v>0.5077893518518518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864" spans="1:16" ht="14.4">
      <c r="A62864">
        <v>63032</v>
      </c>
      <c s="1">
        <v>45026</v>
      </c>
      <c s="2">
        <v>0.507789351851851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2865" spans="1:16" ht="14.4">
      <c r="A62865">
        <v>63033</v>
      </c>
      <c s="1">
        <v>45026</v>
      </c>
      <c s="2">
        <v>0.507789351851851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2866" spans="1:16" ht="14.4">
      <c r="A62866">
        <v>63034</v>
      </c>
      <c s="1">
        <v>45026</v>
      </c>
      <c s="2">
        <v>0.509641203703703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2867" spans="1:16" ht="14.4">
      <c r="A62867">
        <v>63035</v>
      </c>
      <c s="1">
        <v>45026</v>
      </c>
      <c s="2">
        <v>0.5101504629629629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2868" spans="1:16" ht="14.4">
      <c r="A62868">
        <v>63036</v>
      </c>
      <c s="1">
        <v>45026</v>
      </c>
      <c s="2">
        <v>0.5110763888888888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869" spans="1:16" ht="14.4">
      <c r="A62869">
        <v>63037</v>
      </c>
      <c s="1">
        <v>45026</v>
      </c>
      <c s="2">
        <v>0.5110763888888888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2870" spans="1:16" ht="14.4">
      <c r="A62870">
        <v>63038</v>
      </c>
      <c s="1">
        <v>45026</v>
      </c>
      <c s="2">
        <v>0.5110763888888888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1</v>
      </c>
      <c t="s">
        <v>103</v>
      </c>
      <c t="s">
        <v>124</v>
      </c>
      <c>
        <v>8.9499999999999993</v>
      </c>
    </row>
    <row r="62871" spans="1:16" ht="14.4">
      <c r="A62871">
        <v>63039</v>
      </c>
      <c s="1">
        <v>45026</v>
      </c>
      <c s="2">
        <v>0.5113078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2872" spans="1:16" ht="14.4">
      <c r="A62872">
        <v>63040</v>
      </c>
      <c s="1">
        <v>45026</v>
      </c>
      <c s="2">
        <v>0.511307870370370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2873" spans="1:16" ht="14.4">
      <c r="A62873">
        <v>63041</v>
      </c>
      <c s="1">
        <v>45026</v>
      </c>
      <c s="2">
        <v>0.5118865740740741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2874" spans="1:16" ht="14.4">
      <c r="A62874">
        <v>63042</v>
      </c>
      <c s="1">
        <v>45026</v>
      </c>
      <c s="2">
        <v>0.5170486111111111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2875" spans="1:16" ht="14.4">
      <c r="A62875">
        <v>63043</v>
      </c>
      <c s="1">
        <v>45026</v>
      </c>
      <c s="2">
        <v>0.5170486111111111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2876" spans="1:16" ht="14.4">
      <c r="A62876">
        <v>63044</v>
      </c>
      <c s="1">
        <v>45026</v>
      </c>
      <c s="2">
        <v>0.518287037037037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2877" spans="1:16" ht="14.4">
      <c r="A62877">
        <v>63045</v>
      </c>
      <c s="1">
        <v>45026</v>
      </c>
      <c s="2">
        <v>0.5208333333333333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2878" spans="1:16" ht="14.4">
      <c r="A62878">
        <v>63046</v>
      </c>
      <c s="1">
        <v>45026</v>
      </c>
      <c s="2">
        <v>0.5244675925925925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2879" spans="1:16" ht="14.4">
      <c r="A62879">
        <v>63047</v>
      </c>
      <c s="1">
        <v>45026</v>
      </c>
      <c s="2">
        <v>0.5254282407407407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2880" spans="1:16" ht="14.4">
      <c r="A62880">
        <v>63048</v>
      </c>
      <c s="1">
        <v>45026</v>
      </c>
      <c s="2">
        <v>0.5278009259259259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2881" spans="1:16" ht="14.4">
      <c r="A62881">
        <v>63049</v>
      </c>
      <c s="1">
        <v>45026</v>
      </c>
      <c s="2">
        <v>0.5280208333333333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882" spans="1:16" ht="14.4">
      <c r="A62882">
        <v>63050</v>
      </c>
      <c s="1">
        <v>45026</v>
      </c>
      <c s="2">
        <v>0.5313657407407407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2883" spans="1:16" ht="14.4">
      <c r="A62883">
        <v>63051</v>
      </c>
      <c s="1">
        <v>45026</v>
      </c>
      <c s="2">
        <v>0.5313657407407407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2884" spans="1:16" ht="14.4">
      <c r="A62884">
        <v>63052</v>
      </c>
      <c s="1">
        <v>45026</v>
      </c>
      <c s="2">
        <v>0.5316898148148148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2885" spans="1:16" ht="14.4">
      <c r="A62885">
        <v>63053</v>
      </c>
      <c s="1">
        <v>45026</v>
      </c>
      <c s="2">
        <v>0.5316898148148148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886" spans="1:16" ht="14.4">
      <c r="A62886">
        <v>63054</v>
      </c>
      <c s="1">
        <v>45026</v>
      </c>
      <c s="2">
        <v>0.531793981481481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2887" spans="1:16" ht="14.4">
      <c r="A62887">
        <v>63055</v>
      </c>
      <c s="1">
        <v>45026</v>
      </c>
      <c s="2">
        <v>0.5317939814814814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1</v>
      </c>
      <c t="s">
        <v>103</v>
      </c>
      <c t="s">
        <v>124</v>
      </c>
      <c>
        <v>18</v>
      </c>
    </row>
    <row r="62888" spans="1:16" ht="14.4">
      <c r="A62888">
        <v>63056</v>
      </c>
      <c s="1">
        <v>45026</v>
      </c>
      <c s="2">
        <v>0.53398148148148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2889" spans="1:16" ht="14.4">
      <c r="A62889">
        <v>63057</v>
      </c>
      <c s="1">
        <v>45026</v>
      </c>
      <c s="2">
        <v>0.533981481481481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890" spans="1:16" ht="14.4">
      <c r="A62890">
        <v>63058</v>
      </c>
      <c s="1">
        <v>45026</v>
      </c>
      <c s="2">
        <v>0.5391087962962962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2891" spans="1:16" ht="14.4">
      <c r="A62891">
        <v>63059</v>
      </c>
      <c s="1">
        <v>45026</v>
      </c>
      <c s="2">
        <v>0.540127314814814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892" spans="1:16" ht="14.4">
      <c r="A62892">
        <v>63060</v>
      </c>
      <c s="1">
        <v>45026</v>
      </c>
      <c s="2">
        <v>0.542025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2893" spans="1:16" ht="14.4">
      <c r="A62893">
        <v>63061</v>
      </c>
      <c s="1">
        <v>45026</v>
      </c>
      <c s="2">
        <v>0.545289351851851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2894" spans="1:16" ht="14.4">
      <c r="A62894">
        <v>63062</v>
      </c>
      <c s="1">
        <v>45026</v>
      </c>
      <c s="2">
        <v>0.5460185185185185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2895" spans="1:16" ht="14.4">
      <c r="A62895">
        <v>63063</v>
      </c>
      <c s="1">
        <v>45026</v>
      </c>
      <c s="2">
        <v>0.5480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896" spans="1:16" ht="14.4">
      <c r="A62896">
        <v>63064</v>
      </c>
      <c s="1">
        <v>45026</v>
      </c>
      <c s="2">
        <v>0.548321759259259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897" spans="1:16" ht="14.4">
      <c r="A62897">
        <v>63065</v>
      </c>
      <c s="1">
        <v>45026</v>
      </c>
      <c s="2">
        <v>0.5486458333333333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2898" spans="1:16" ht="14.4">
      <c r="A62898">
        <v>63066</v>
      </c>
      <c s="1">
        <v>45026</v>
      </c>
      <c s="2">
        <v>0.5526736111111111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2899" spans="1:16" ht="14.4">
      <c r="A62899">
        <v>63067</v>
      </c>
      <c s="1">
        <v>45026</v>
      </c>
      <c s="2">
        <v>0.552673611111111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900" spans="1:16" ht="14.4">
      <c r="A62900">
        <v>63068</v>
      </c>
      <c s="1">
        <v>45026</v>
      </c>
      <c s="2">
        <v>0.5545601851851852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2901" spans="1:16" ht="14.4">
      <c r="A62901">
        <v>63069</v>
      </c>
      <c s="1">
        <v>45026</v>
      </c>
      <c s="2">
        <v>0.5545601851851852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902" spans="1:16" ht="14.4">
      <c r="A62902">
        <v>63070</v>
      </c>
      <c s="1">
        <v>45026</v>
      </c>
      <c s="2">
        <v>0.55689814814814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2903" spans="1:16" ht="14.4">
      <c r="A62903">
        <v>63071</v>
      </c>
      <c s="1">
        <v>45026</v>
      </c>
      <c s="2">
        <v>0.5575115740740740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2904" spans="1:16" ht="14.4">
      <c r="A62904">
        <v>63072</v>
      </c>
      <c s="1">
        <v>45026</v>
      </c>
      <c s="2">
        <v>0.559618055555555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905" spans="1:16" ht="14.4">
      <c r="A62905">
        <v>63073</v>
      </c>
      <c s="1">
        <v>45026</v>
      </c>
      <c s="2">
        <v>0.561423611111111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2906" spans="1:16" ht="14.4">
      <c r="A62906">
        <v>63074</v>
      </c>
      <c s="1">
        <v>45026</v>
      </c>
      <c s="2">
        <v>0.5651967592592592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2907" spans="1:16" ht="14.4">
      <c r="A62907">
        <v>63075</v>
      </c>
      <c s="1">
        <v>45026</v>
      </c>
      <c s="2">
        <v>0.5651967592592592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908" spans="1:16" ht="14.4">
      <c r="A62908">
        <v>63076</v>
      </c>
      <c s="1">
        <v>45026</v>
      </c>
      <c s="2">
        <v>0.567696759259259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2909" spans="1:16" ht="14.4">
      <c r="A62909">
        <v>63077</v>
      </c>
      <c s="1">
        <v>45026</v>
      </c>
      <c s="2">
        <v>0.5676967592592592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910" spans="1:16" ht="14.4">
      <c r="A62910">
        <v>63078</v>
      </c>
      <c s="1">
        <v>45026</v>
      </c>
      <c s="2">
        <v>0.5689814814814815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2911" spans="1:16" ht="14.4">
      <c r="A62911">
        <v>63079</v>
      </c>
      <c s="1">
        <v>45026</v>
      </c>
      <c s="2">
        <v>0.5712384259259258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2912" spans="1:16" ht="14.4">
      <c r="A62912">
        <v>63080</v>
      </c>
      <c s="1">
        <v>45026</v>
      </c>
      <c s="2">
        <v>0.5712384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2913" spans="1:16" ht="14.4">
      <c r="A62913">
        <v>63081</v>
      </c>
      <c s="1">
        <v>45026</v>
      </c>
      <c s="2">
        <v>0.571678240740740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2914" spans="1:16" ht="14.4">
      <c r="A62914">
        <v>63082</v>
      </c>
      <c s="1">
        <v>45026</v>
      </c>
      <c s="2">
        <v>0.5732291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2915" spans="1:16" ht="14.4">
      <c r="A62915">
        <v>63083</v>
      </c>
      <c s="1">
        <v>45026</v>
      </c>
      <c s="2">
        <v>0.5732291666666666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0.80000000000000004</v>
      </c>
    </row>
    <row r="62916" spans="1:16" ht="14.4">
      <c r="A62916">
        <v>63084</v>
      </c>
      <c s="1">
        <v>45026</v>
      </c>
      <c s="2">
        <v>0.5734722222222222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2917" spans="1:16" ht="14.4">
      <c r="A62917">
        <v>63085</v>
      </c>
      <c s="1">
        <v>45026</v>
      </c>
      <c s="2">
        <v>0.5734722222222222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1</v>
      </c>
      <c t="s">
        <v>103</v>
      </c>
      <c t="s">
        <v>124</v>
      </c>
      <c>
        <v>10</v>
      </c>
    </row>
    <row r="62918" spans="1:16" ht="14.4">
      <c r="A62918">
        <v>63086</v>
      </c>
      <c s="1">
        <v>45026</v>
      </c>
      <c s="2">
        <v>0.5736921296296296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2919" spans="1:16" ht="14.4">
      <c r="A62919">
        <v>63087</v>
      </c>
      <c s="1">
        <v>45026</v>
      </c>
      <c s="2">
        <v>0.574386574074074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2920" spans="1:16" ht="14.4">
      <c r="A62920">
        <v>63088</v>
      </c>
      <c s="1">
        <v>45026</v>
      </c>
      <c s="2">
        <v>0.5758333333333333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921" spans="1:16" ht="14.4">
      <c r="A62921">
        <v>63089</v>
      </c>
      <c s="1">
        <v>45026</v>
      </c>
      <c s="2">
        <v>0.5768518518518518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2922" spans="1:16" ht="14.4">
      <c r="A62922">
        <v>63090</v>
      </c>
      <c s="1">
        <v>45026</v>
      </c>
      <c s="2">
        <v>0.5768518518518518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923" spans="1:16" ht="14.4">
      <c r="A62923">
        <v>63091</v>
      </c>
      <c s="1">
        <v>45026</v>
      </c>
      <c s="2">
        <v>0.5770370370370370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2924" spans="1:16" ht="14.4">
      <c r="A62924">
        <v>63092</v>
      </c>
      <c s="1">
        <v>45026</v>
      </c>
      <c s="2">
        <v>0.577037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2925" spans="1:16" ht="14.4">
      <c r="A62925">
        <v>63093</v>
      </c>
      <c s="1">
        <v>45026</v>
      </c>
      <c s="2">
        <v>0.577372685185185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2926" spans="1:16" ht="14.4">
      <c r="A62926">
        <v>63094</v>
      </c>
      <c s="1">
        <v>45026</v>
      </c>
      <c s="2">
        <v>0.577418981481481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2927" spans="1:16" ht="14.4">
      <c r="A62927">
        <v>63095</v>
      </c>
      <c s="1">
        <v>45026</v>
      </c>
      <c s="2">
        <v>0.577418981481481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928" spans="1:16" ht="14.4">
      <c r="A62928">
        <v>63096</v>
      </c>
      <c s="1">
        <v>45026</v>
      </c>
      <c s="2">
        <v>0.5784027777777778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2929" spans="1:16" ht="14.4">
      <c r="A62929">
        <v>63097</v>
      </c>
      <c s="1">
        <v>45026</v>
      </c>
      <c s="2">
        <v>0.578726851851851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2930" spans="1:16" ht="14.4">
      <c r="A62930">
        <v>63098</v>
      </c>
      <c s="1">
        <v>45026</v>
      </c>
      <c s="2">
        <v>0.5787847222222222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931" spans="1:16" ht="14.4">
      <c r="A62931">
        <v>63099</v>
      </c>
      <c s="1">
        <v>45026</v>
      </c>
      <c s="2">
        <v>0.5788657407407407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2932" spans="1:16" ht="14.4">
      <c r="A62932">
        <v>63100</v>
      </c>
      <c s="1">
        <v>45026</v>
      </c>
      <c s="2">
        <v>0.579351851851851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933" spans="1:16" ht="14.4">
      <c r="A62933">
        <v>63101</v>
      </c>
      <c s="1">
        <v>45026</v>
      </c>
      <c s="2">
        <v>0.58093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2934" spans="1:16" ht="14.4">
      <c r="A62934">
        <v>63102</v>
      </c>
      <c s="1">
        <v>45026</v>
      </c>
      <c s="2">
        <v>0.580937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2935" spans="1:16" ht="14.4">
      <c r="A62935">
        <v>63103</v>
      </c>
      <c s="1">
        <v>45026</v>
      </c>
      <c s="2">
        <v>0.5812384259259258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2936" spans="1:16" ht="14.4">
      <c r="A62936">
        <v>63104</v>
      </c>
      <c s="1">
        <v>45026</v>
      </c>
      <c s="2">
        <v>0.582002314814814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2937" spans="1:16" ht="14.4">
      <c r="A62937">
        <v>63105</v>
      </c>
      <c s="1">
        <v>45026</v>
      </c>
      <c s="2">
        <v>0.5840740740740740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2938" spans="1:16" ht="14.4">
      <c r="A62938">
        <v>63106</v>
      </c>
      <c s="1">
        <v>45026</v>
      </c>
      <c s="2">
        <v>0.5843171296296296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2939" spans="1:16" ht="14.4">
      <c r="A62939">
        <v>63107</v>
      </c>
      <c s="1">
        <v>45026</v>
      </c>
      <c s="2">
        <v>0.5854629629629629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2940" spans="1:16" ht="14.4">
      <c r="A62940">
        <v>63108</v>
      </c>
      <c s="1">
        <v>45026</v>
      </c>
      <c s="2">
        <v>0.5871064814814814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2941" spans="1:16" ht="14.4">
      <c r="A62941">
        <v>63109</v>
      </c>
      <c s="1">
        <v>45026</v>
      </c>
      <c s="2">
        <v>0.5874189814814815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2942" spans="1:16" ht="14.4">
      <c r="A62942">
        <v>63110</v>
      </c>
      <c s="1">
        <v>45026</v>
      </c>
      <c s="2">
        <v>0.587418981481481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2943" spans="1:16" ht="14.4">
      <c r="A62943">
        <v>63111</v>
      </c>
      <c s="1">
        <v>45026</v>
      </c>
      <c s="2">
        <v>0.5876157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2944" spans="1:16" ht="14.4">
      <c r="A62944">
        <v>63112</v>
      </c>
      <c s="1">
        <v>45026</v>
      </c>
      <c s="2">
        <v>0.588368055555555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945" spans="1:16" ht="14.4">
      <c r="A62945">
        <v>63113</v>
      </c>
      <c s="1">
        <v>45026</v>
      </c>
      <c s="2">
        <v>0.588437499999999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2946" spans="1:16" ht="14.4">
      <c r="A62946">
        <v>63114</v>
      </c>
      <c s="1">
        <v>45026</v>
      </c>
      <c s="2">
        <v>0.5891319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2947" spans="1:16" ht="14.4">
      <c r="A62947">
        <v>63115</v>
      </c>
      <c s="1">
        <v>45026</v>
      </c>
      <c s="2">
        <v>0.590486111111111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2948" spans="1:16" ht="14.4">
      <c r="A62948">
        <v>63116</v>
      </c>
      <c s="1">
        <v>45026</v>
      </c>
      <c s="2">
        <v>0.5944907407407407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2949" spans="1:16" ht="14.4">
      <c r="A62949">
        <v>63117</v>
      </c>
      <c s="1">
        <v>45026</v>
      </c>
      <c s="2">
        <v>0.5944907407407407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950" spans="1:16" ht="14.4">
      <c r="A62950">
        <v>63118</v>
      </c>
      <c s="1">
        <v>45026</v>
      </c>
      <c s="2">
        <v>0.597534722222222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2951" spans="1:16" ht="14.4">
      <c r="A62951">
        <v>63119</v>
      </c>
      <c s="1">
        <v>45026</v>
      </c>
      <c s="2">
        <v>0.602893518518518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2952" spans="1:16" ht="14.4">
      <c r="A62952">
        <v>63120</v>
      </c>
      <c s="1">
        <v>45026</v>
      </c>
      <c s="2">
        <v>0.6077777777777777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2953" spans="1:16" ht="14.4">
      <c r="A62953">
        <v>63121</v>
      </c>
      <c s="1">
        <v>45026</v>
      </c>
      <c s="2">
        <v>0.6077777777777777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2954" spans="1:16" ht="14.4">
      <c r="A62954">
        <v>63122</v>
      </c>
      <c s="1">
        <v>45026</v>
      </c>
      <c s="2">
        <v>0.6077893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2955" spans="1:16" ht="14.4">
      <c r="A62955">
        <v>63123</v>
      </c>
      <c s="1">
        <v>45026</v>
      </c>
      <c s="2">
        <v>0.607789351851851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2956" spans="1:16" ht="14.4">
      <c r="A62956">
        <v>63124</v>
      </c>
      <c s="1">
        <v>45026</v>
      </c>
      <c s="2">
        <v>0.607812499999999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2957" spans="1:16" ht="14.4">
      <c r="A62957">
        <v>63125</v>
      </c>
      <c s="1">
        <v>45026</v>
      </c>
      <c s="2">
        <v>0.607812499999999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958" spans="1:16" ht="14.4">
      <c r="A62958">
        <v>63126</v>
      </c>
      <c s="1">
        <v>45026</v>
      </c>
      <c s="2">
        <v>0.6079629629629629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2959" spans="1:16" ht="14.4">
      <c r="A62959">
        <v>63127</v>
      </c>
      <c s="1">
        <v>45026</v>
      </c>
      <c s="2">
        <v>0.6079629629629629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960" spans="1:16" ht="14.4">
      <c r="A62960">
        <v>63128</v>
      </c>
      <c s="1">
        <v>45026</v>
      </c>
      <c s="2">
        <v>0.608877314814814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2961" spans="1:16" ht="14.4">
      <c r="A62961">
        <v>63129</v>
      </c>
      <c s="1">
        <v>45026</v>
      </c>
      <c s="2">
        <v>0.6094907407407407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962" spans="1:16" ht="14.4">
      <c r="A62962">
        <v>63130</v>
      </c>
      <c s="1">
        <v>45026</v>
      </c>
      <c s="2">
        <v>0.6094907407407407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2963" spans="1:16" ht="14.4">
      <c r="A62963">
        <v>63131</v>
      </c>
      <c s="1">
        <v>45026</v>
      </c>
      <c s="2">
        <v>0.612268518518518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2964" spans="1:16" ht="14.4">
      <c r="A62964">
        <v>63132</v>
      </c>
      <c s="1">
        <v>45026</v>
      </c>
      <c s="2">
        <v>0.615486111111111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965" spans="1:16" ht="14.4">
      <c r="A62965">
        <v>63133</v>
      </c>
      <c s="1">
        <v>45026</v>
      </c>
      <c s="2">
        <v>0.615486111111111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2966" spans="1:16" ht="14.4">
      <c r="A62966">
        <v>63134</v>
      </c>
      <c s="1">
        <v>45026</v>
      </c>
      <c s="2">
        <v>0.6162037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2967" spans="1:16" ht="14.4">
      <c r="A62967">
        <v>63135</v>
      </c>
      <c s="1">
        <v>45026</v>
      </c>
      <c s="2">
        <v>0.616805555555555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2968" spans="1:16" ht="14.4">
      <c r="A62968">
        <v>63136</v>
      </c>
      <c s="1">
        <v>45026</v>
      </c>
      <c s="2">
        <v>0.6187037037037037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2969" spans="1:16" ht="14.4">
      <c r="A62969">
        <v>63137</v>
      </c>
      <c s="1">
        <v>45026</v>
      </c>
      <c s="2">
        <v>0.618842592592592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2970" spans="1:16" ht="14.4">
      <c r="A62970">
        <v>63138</v>
      </c>
      <c s="1">
        <v>45026</v>
      </c>
      <c s="2">
        <v>0.6188425925925925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1</v>
      </c>
      <c t="s">
        <v>103</v>
      </c>
      <c t="s">
        <v>124</v>
      </c>
      <c>
        <v>12</v>
      </c>
    </row>
    <row r="62971" spans="1:16" ht="14.4">
      <c r="A62971">
        <v>63139</v>
      </c>
      <c s="1">
        <v>45026</v>
      </c>
      <c s="2">
        <v>0.6193402777777777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2972" spans="1:16" ht="14.4">
      <c r="A62972">
        <v>63140</v>
      </c>
      <c s="1">
        <v>45026</v>
      </c>
      <c s="2">
        <v>0.6199537037037037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2973" spans="1:16" ht="14.4">
      <c r="A62973">
        <v>63141</v>
      </c>
      <c s="1">
        <v>45026</v>
      </c>
      <c s="2">
        <v>0.6217592592592592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2974" spans="1:16" ht="14.4">
      <c r="A62974">
        <v>63142</v>
      </c>
      <c s="1">
        <v>45026</v>
      </c>
      <c s="2">
        <v>0.6239930555555555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2975" spans="1:16" ht="14.4">
      <c r="A62975">
        <v>63143</v>
      </c>
      <c s="1">
        <v>45026</v>
      </c>
      <c s="2">
        <v>0.6239930555555555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2976" spans="1:16" ht="14.4">
      <c r="A62976">
        <v>63144</v>
      </c>
      <c s="1">
        <v>45026</v>
      </c>
      <c s="2">
        <v>0.6239930555555555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2977" spans="1:16" ht="14.4">
      <c r="A62977">
        <v>63145</v>
      </c>
      <c s="1">
        <v>45026</v>
      </c>
      <c s="2">
        <v>0.6245949074074074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2978" spans="1:16" ht="14.4">
      <c r="A62978">
        <v>63146</v>
      </c>
      <c s="1">
        <v>45026</v>
      </c>
      <c s="2">
        <v>0.625613425925925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2979" spans="1:16" ht="14.4">
      <c r="A62979">
        <v>63147</v>
      </c>
      <c s="1">
        <v>45026</v>
      </c>
      <c s="2">
        <v>0.6268518518518518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2980" spans="1:16" ht="14.4">
      <c r="A62980">
        <v>63148</v>
      </c>
      <c s="1">
        <v>45026</v>
      </c>
      <c s="2">
        <v>0.6268518518518518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2981" spans="1:16" ht="14.4">
      <c r="A62981">
        <v>63149</v>
      </c>
      <c s="1">
        <v>45026</v>
      </c>
      <c s="2">
        <v>0.62685185185185188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1</v>
      </c>
      <c t="s">
        <v>103</v>
      </c>
      <c t="s">
        <v>124</v>
      </c>
      <c>
        <v>9.5</v>
      </c>
    </row>
    <row r="62982" spans="1:16" ht="14.4">
      <c r="A62982">
        <v>63150</v>
      </c>
      <c s="1">
        <v>45026</v>
      </c>
      <c s="2">
        <v>0.626967592592592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2983" spans="1:16" ht="14.4">
      <c r="A62983">
        <v>63151</v>
      </c>
      <c s="1">
        <v>45026</v>
      </c>
      <c s="2">
        <v>0.62696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2984" spans="1:16" ht="14.4">
      <c r="A62984">
        <v>63152</v>
      </c>
      <c s="1">
        <v>45026</v>
      </c>
      <c s="2">
        <v>0.6275462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2985" spans="1:16" ht="14.4">
      <c r="A62985">
        <v>63153</v>
      </c>
      <c s="1">
        <v>45026</v>
      </c>
      <c s="2">
        <v>0.6300578703703704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2986" spans="1:16" ht="14.4">
      <c r="A62986">
        <v>63154</v>
      </c>
      <c s="1">
        <v>45026</v>
      </c>
      <c s="2">
        <v>0.6300578703703704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2987" spans="1:16" ht="14.4">
      <c r="A62987">
        <v>63155</v>
      </c>
      <c s="1">
        <v>45026</v>
      </c>
      <c s="2">
        <v>0.6349884259259259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2988" spans="1:16" ht="14.4">
      <c r="A62988">
        <v>63156</v>
      </c>
      <c s="1">
        <v>45026</v>
      </c>
      <c s="2">
        <v>0.635543981481481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2989" spans="1:16" ht="14.4">
      <c r="A62989">
        <v>63157</v>
      </c>
      <c s="1">
        <v>45026</v>
      </c>
      <c s="2">
        <v>0.6382986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2990" spans="1:16" ht="14.4">
      <c r="A62990">
        <v>63158</v>
      </c>
      <c s="1">
        <v>45026</v>
      </c>
      <c s="2">
        <v>0.6389467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2991" spans="1:16" ht="14.4">
      <c r="A62991">
        <v>63159</v>
      </c>
      <c s="1">
        <v>45026</v>
      </c>
      <c s="2">
        <v>0.642870370370370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2992" spans="1:16" ht="14.4">
      <c r="A62992">
        <v>63160</v>
      </c>
      <c s="1">
        <v>45026</v>
      </c>
      <c s="2">
        <v>0.642870370370370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2993" spans="1:16" ht="14.4">
      <c r="A62993">
        <v>63161</v>
      </c>
      <c s="1">
        <v>45026</v>
      </c>
      <c s="2">
        <v>0.6430787037037036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2994" spans="1:16" ht="14.4">
      <c r="A62994">
        <v>63162</v>
      </c>
      <c s="1">
        <v>45026</v>
      </c>
      <c s="2">
        <v>0.6430787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2995" spans="1:16" ht="14.4">
      <c r="A62995">
        <v>63163</v>
      </c>
      <c s="1">
        <v>45026</v>
      </c>
      <c s="2">
        <v>0.643935185185185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2996" spans="1:16" ht="14.4">
      <c r="A62996">
        <v>63164</v>
      </c>
      <c s="1">
        <v>45026</v>
      </c>
      <c s="2">
        <v>0.643935185185185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2997" spans="1:16" ht="14.4">
      <c r="A62997">
        <v>63165</v>
      </c>
      <c s="1">
        <v>45026</v>
      </c>
      <c s="2">
        <v>0.6446064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2998" spans="1:16" ht="14.4">
      <c r="A62998">
        <v>63166</v>
      </c>
      <c s="1">
        <v>45026</v>
      </c>
      <c s="2">
        <v>0.6452777777777777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2999" spans="1:16" ht="14.4">
      <c r="A62999">
        <v>63167</v>
      </c>
      <c s="1">
        <v>45026</v>
      </c>
      <c s="2">
        <v>0.645277777777777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3000" spans="1:16" ht="14.4">
      <c r="A63000">
        <v>63168</v>
      </c>
      <c s="1">
        <v>45026</v>
      </c>
      <c s="2">
        <v>0.6457175925925925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3001" spans="1:16" ht="14.4">
      <c r="A63001">
        <v>63169</v>
      </c>
      <c s="1">
        <v>45026</v>
      </c>
      <c s="2">
        <v>0.645717592592592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3002" spans="1:16" ht="14.4">
      <c r="A63002">
        <v>63170</v>
      </c>
      <c s="1">
        <v>45026</v>
      </c>
      <c s="2">
        <v>0.647997685185185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3003" spans="1:16" ht="14.4">
      <c r="A63003">
        <v>63171</v>
      </c>
      <c s="1">
        <v>45026</v>
      </c>
      <c s="2">
        <v>0.6479976851851851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3004" spans="1:16" ht="14.4">
      <c r="A63004">
        <v>63172</v>
      </c>
      <c s="1">
        <v>45026</v>
      </c>
      <c s="2">
        <v>0.6501041666666667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3005" spans="1:16" ht="14.4">
      <c r="A63005">
        <v>63173</v>
      </c>
      <c s="1">
        <v>45026</v>
      </c>
      <c s="2">
        <v>0.6531134259259259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3006" spans="1:16" ht="14.4">
      <c r="A63006">
        <v>63174</v>
      </c>
      <c s="1">
        <v>45026</v>
      </c>
      <c s="2">
        <v>0.6531134259259259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3007" spans="1:16" ht="14.4">
      <c r="A63007">
        <v>63175</v>
      </c>
      <c s="1">
        <v>45026</v>
      </c>
      <c s="2">
        <v>0.65311342592592592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1</v>
      </c>
      <c t="s">
        <v>103</v>
      </c>
      <c t="s">
        <v>124</v>
      </c>
      <c>
        <v>8.9499999999999993</v>
      </c>
    </row>
    <row r="63008" spans="1:16" ht="14.4">
      <c r="A63008">
        <v>63176</v>
      </c>
      <c s="1">
        <v>45026</v>
      </c>
      <c s="2">
        <v>0.6531365740740741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3009" spans="1:16" ht="14.4">
      <c r="A63009">
        <v>63177</v>
      </c>
      <c s="1">
        <v>45026</v>
      </c>
      <c s="2">
        <v>0.6546874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3010" spans="1:16" ht="14.4">
      <c r="A63010">
        <v>63178</v>
      </c>
      <c s="1">
        <v>45026</v>
      </c>
      <c s="2">
        <v>0.6625115740740741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3011" spans="1:16" ht="14.4">
      <c r="A63011">
        <v>63179</v>
      </c>
      <c s="1">
        <v>45026</v>
      </c>
      <c s="2">
        <v>0.6629166666666667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3012" spans="1:16" ht="14.4">
      <c r="A63012">
        <v>63180</v>
      </c>
      <c s="1">
        <v>45026</v>
      </c>
      <c s="2">
        <v>0.664016203703703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3013" spans="1:16" ht="14.4">
      <c r="A63013">
        <v>63181</v>
      </c>
      <c s="1">
        <v>45026</v>
      </c>
      <c s="2">
        <v>0.6671759259259258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3014" spans="1:16" ht="14.4">
      <c r="A63014">
        <v>63182</v>
      </c>
      <c s="1">
        <v>45026</v>
      </c>
      <c s="2">
        <v>0.66717592592592589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1</v>
      </c>
      <c t="s">
        <v>103</v>
      </c>
      <c t="s">
        <v>124</v>
      </c>
      <c>
        <v>8.9499999999999993</v>
      </c>
    </row>
    <row r="63015" spans="1:16" ht="14.4">
      <c r="A63015">
        <v>63183</v>
      </c>
      <c s="1">
        <v>45026</v>
      </c>
      <c s="2">
        <v>0.6674999999999999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3016" spans="1:16" ht="14.4">
      <c r="A63016">
        <v>63184</v>
      </c>
      <c s="1">
        <v>45026</v>
      </c>
      <c s="2">
        <v>0.6696759259259259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3017" spans="1:16" ht="14.4">
      <c r="A63017">
        <v>63185</v>
      </c>
      <c s="1">
        <v>45026</v>
      </c>
      <c s="2">
        <v>0.6725694444444444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3018" spans="1:16" ht="14.4">
      <c r="A63018">
        <v>63186</v>
      </c>
      <c s="1">
        <v>45026</v>
      </c>
      <c s="2">
        <v>0.6738194444444444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3019" spans="1:16" ht="14.4">
      <c r="A63019">
        <v>63187</v>
      </c>
      <c s="1">
        <v>45026</v>
      </c>
      <c s="2">
        <v>0.6743287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3020" spans="1:16" ht="14.4">
      <c r="A63020">
        <v>63188</v>
      </c>
      <c s="1">
        <v>45026</v>
      </c>
      <c s="2">
        <v>0.6743634259259259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3021" spans="1:16" ht="14.4">
      <c r="A63021">
        <v>63189</v>
      </c>
      <c s="1">
        <v>45026</v>
      </c>
      <c s="2">
        <v>0.6743634259259259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3022" spans="1:16" ht="14.4">
      <c r="A63022">
        <v>63190</v>
      </c>
      <c s="1">
        <v>45026</v>
      </c>
      <c s="2">
        <v>0.674756944444444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3023" spans="1:16" ht="14.4">
      <c r="A63023">
        <v>63191</v>
      </c>
      <c s="1">
        <v>45026</v>
      </c>
      <c s="2">
        <v>0.674953703703703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3024" spans="1:16" ht="14.4">
      <c r="A63024">
        <v>63192</v>
      </c>
      <c s="1">
        <v>45026</v>
      </c>
      <c s="2">
        <v>0.6749537037037036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3025" spans="1:16" ht="14.4">
      <c r="A63025">
        <v>63193</v>
      </c>
      <c s="1">
        <v>45026</v>
      </c>
      <c s="2">
        <v>0.67495370370370367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1</v>
      </c>
      <c t="s">
        <v>103</v>
      </c>
      <c t="s">
        <v>124</v>
      </c>
      <c>
        <v>18</v>
      </c>
    </row>
    <row r="63026" spans="1:16" ht="14.4">
      <c r="A63026">
        <v>63194</v>
      </c>
      <c s="1">
        <v>45026</v>
      </c>
      <c s="2">
        <v>0.679374999999999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3027" spans="1:16" ht="14.4">
      <c r="A63027">
        <v>63195</v>
      </c>
      <c s="1">
        <v>45026</v>
      </c>
      <c s="2">
        <v>0.6793749999999999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3028" spans="1:16" ht="14.4">
      <c r="A63028">
        <v>63196</v>
      </c>
      <c s="1">
        <v>45026</v>
      </c>
      <c s="2">
        <v>0.6799884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3029" spans="1:16" ht="14.4">
      <c r="A63029">
        <v>63197</v>
      </c>
      <c s="1">
        <v>45026</v>
      </c>
      <c s="2">
        <v>0.679988425925925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3030" spans="1:16" ht="14.4">
      <c r="A63030">
        <v>63198</v>
      </c>
      <c s="1">
        <v>45026</v>
      </c>
      <c s="2">
        <v>0.679988425925925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3031" spans="1:16" ht="14.4">
      <c r="A63031">
        <v>63199</v>
      </c>
      <c s="1">
        <v>45026</v>
      </c>
      <c s="2">
        <v>0.680648148148148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3032" spans="1:16" ht="14.4">
      <c r="A63032">
        <v>63200</v>
      </c>
      <c s="1">
        <v>45026</v>
      </c>
      <c s="2">
        <v>0.6843634259259259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3033" spans="1:16" ht="14.4">
      <c r="A63033">
        <v>63201</v>
      </c>
      <c s="1">
        <v>45026</v>
      </c>
      <c s="2">
        <v>0.6846527777777777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3034" spans="1:16" ht="14.4">
      <c r="A63034">
        <v>63202</v>
      </c>
      <c s="1">
        <v>45026</v>
      </c>
      <c s="2">
        <v>0.6851273148148148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3035" spans="1:16" ht="14.4">
      <c r="A63035">
        <v>63203</v>
      </c>
      <c s="1">
        <v>45026</v>
      </c>
      <c s="2">
        <v>0.6853356481481481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3036" spans="1:16" ht="14.4">
      <c r="A63036">
        <v>63204</v>
      </c>
      <c s="1">
        <v>45026</v>
      </c>
      <c s="2">
        <v>0.6853356481481481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3037" spans="1:16" ht="14.4">
      <c r="A63037">
        <v>63205</v>
      </c>
      <c s="1">
        <v>45026</v>
      </c>
      <c s="2">
        <v>0.686053240740740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3038" spans="1:16" ht="14.4">
      <c r="A63038">
        <v>63206</v>
      </c>
      <c s="1">
        <v>45026</v>
      </c>
      <c s="2">
        <v>0.6870833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3039" spans="1:16" ht="14.4">
      <c r="A63039">
        <v>63207</v>
      </c>
      <c s="1">
        <v>45026</v>
      </c>
      <c s="2">
        <v>0.6872337962962963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3040" spans="1:16" ht="14.4">
      <c r="A63040">
        <v>63208</v>
      </c>
      <c s="1">
        <v>45026</v>
      </c>
      <c s="2">
        <v>0.6952430555555555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3041" spans="1:16" ht="14.4">
      <c r="A63041">
        <v>63209</v>
      </c>
      <c s="1">
        <v>45026</v>
      </c>
      <c s="2">
        <v>0.6952893518518518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3042" spans="1:16" ht="14.4">
      <c r="A63042">
        <v>63210</v>
      </c>
      <c s="1">
        <v>45026</v>
      </c>
      <c s="2">
        <v>0.6952893518518518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3043" spans="1:16" ht="14.4">
      <c r="A63043">
        <v>63211</v>
      </c>
      <c s="1">
        <v>45026</v>
      </c>
      <c s="2">
        <v>0.696689814814814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3044" spans="1:16" ht="14.4">
      <c r="A63044">
        <v>63212</v>
      </c>
      <c s="1">
        <v>45026</v>
      </c>
      <c s="2">
        <v>0.6983333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3045" spans="1:16" ht="14.4">
      <c r="A63045">
        <v>63213</v>
      </c>
      <c s="1">
        <v>45026</v>
      </c>
      <c s="2">
        <v>0.6988888888888888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3046" spans="1:16" ht="14.4">
      <c r="A63046">
        <v>63214</v>
      </c>
      <c s="1">
        <v>45026</v>
      </c>
      <c s="2">
        <v>0.7017245370370370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3047" spans="1:16" ht="14.4">
      <c r="A63047">
        <v>63215</v>
      </c>
      <c s="1">
        <v>45026</v>
      </c>
      <c s="2">
        <v>0.701886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3048" spans="1:16" ht="14.4">
      <c r="A63048">
        <v>63216</v>
      </c>
      <c s="1">
        <v>45026</v>
      </c>
      <c s="2">
        <v>0.7018865740740740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1</v>
      </c>
      <c t="s">
        <v>103</v>
      </c>
      <c t="s">
        <v>124</v>
      </c>
      <c>
        <v>8.9499999999999993</v>
      </c>
    </row>
    <row r="63049" spans="1:16" ht="14.4">
      <c r="A63049">
        <v>63217</v>
      </c>
      <c s="1">
        <v>45026</v>
      </c>
      <c s="2">
        <v>0.7030324074074073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3050" spans="1:16" ht="14.4">
      <c r="A63050">
        <v>63218</v>
      </c>
      <c s="1">
        <v>45026</v>
      </c>
      <c s="2">
        <v>0.70303240740740736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1</v>
      </c>
      <c t="s">
        <v>103</v>
      </c>
      <c t="s">
        <v>124</v>
      </c>
      <c>
        <v>7.5999999999999996</v>
      </c>
    </row>
    <row r="63051" spans="1:16" ht="14.4">
      <c r="A63051">
        <v>63219</v>
      </c>
      <c s="1">
        <v>45026</v>
      </c>
      <c s="2">
        <v>0.704571759259259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3052" spans="1:16" ht="14.4">
      <c r="A63052">
        <v>63220</v>
      </c>
      <c s="1">
        <v>45026</v>
      </c>
      <c s="2">
        <v>0.7057754629629630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3053" spans="1:16" ht="14.4">
      <c r="A63053">
        <v>63221</v>
      </c>
      <c s="1">
        <v>45026</v>
      </c>
      <c s="2">
        <v>0.7061921296296296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3054" spans="1:16" ht="14.4">
      <c r="A63054">
        <v>63222</v>
      </c>
      <c s="1">
        <v>45026</v>
      </c>
      <c s="2">
        <v>0.7090162037037036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3055" spans="1:16" ht="14.4">
      <c r="A63055">
        <v>63223</v>
      </c>
      <c s="1">
        <v>45026</v>
      </c>
      <c s="2">
        <v>0.7092939814814814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3056" spans="1:16" ht="14.4">
      <c r="A63056">
        <v>63224</v>
      </c>
      <c s="1">
        <v>45026</v>
      </c>
      <c s="2">
        <v>0.7133564814814814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3057" spans="1:16" ht="14.4">
      <c r="A63057">
        <v>63225</v>
      </c>
      <c s="1">
        <v>45026</v>
      </c>
      <c s="2">
        <v>0.7142013888888888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3058" spans="1:16" ht="14.4">
      <c r="A63058">
        <v>63226</v>
      </c>
      <c s="1">
        <v>45026</v>
      </c>
      <c s="2">
        <v>0.7146064814814815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3059" spans="1:16" ht="14.4">
      <c r="A63059">
        <v>63227</v>
      </c>
      <c s="1">
        <v>45026</v>
      </c>
      <c s="2">
        <v>0.7146990740740740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3060" spans="1:16" ht="14.4">
      <c r="A63060">
        <v>63228</v>
      </c>
      <c s="1">
        <v>45026</v>
      </c>
      <c s="2">
        <v>0.7146990740740740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3061" spans="1:16" ht="14.4">
      <c r="A63061">
        <v>63229</v>
      </c>
      <c s="1">
        <v>45026</v>
      </c>
      <c s="2">
        <v>0.7154050925925925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3062" spans="1:16" ht="14.4">
      <c r="A63062">
        <v>63230</v>
      </c>
      <c s="1">
        <v>45026</v>
      </c>
      <c s="2">
        <v>0.7163657407407407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3063" spans="1:16" ht="14.4">
      <c r="A63063">
        <v>63231</v>
      </c>
      <c s="1">
        <v>45026</v>
      </c>
      <c s="2">
        <v>0.716979166666666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3064" spans="1:16" ht="14.4">
      <c r="A63064">
        <v>63232</v>
      </c>
      <c s="1">
        <v>45026</v>
      </c>
      <c s="2">
        <v>0.716979166666666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3065" spans="1:16" ht="14.4">
      <c r="A63065">
        <v>63233</v>
      </c>
      <c s="1">
        <v>45026</v>
      </c>
      <c s="2">
        <v>0.719513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3066" spans="1:16" ht="14.4">
      <c r="A63066">
        <v>63234</v>
      </c>
      <c s="1">
        <v>45026</v>
      </c>
      <c s="2">
        <v>0.7206134259259259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3067" spans="1:16" ht="14.4">
      <c r="A63067">
        <v>63235</v>
      </c>
      <c s="1">
        <v>45026</v>
      </c>
      <c s="2">
        <v>0.7218402777777778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3068" spans="1:16" ht="14.4">
      <c r="A63068">
        <v>63236</v>
      </c>
      <c s="1">
        <v>45026</v>
      </c>
      <c s="2">
        <v>0.7226967592592592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3069" spans="1:16" ht="14.4">
      <c r="A63069">
        <v>63237</v>
      </c>
      <c s="1">
        <v>45026</v>
      </c>
      <c s="2">
        <v>0.7227314814814814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3070" spans="1:16" ht="14.4">
      <c r="A63070">
        <v>63238</v>
      </c>
      <c s="1">
        <v>45026</v>
      </c>
      <c s="2">
        <v>0.7230787037037037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3071" spans="1:16" ht="14.4">
      <c r="A63071">
        <v>63239</v>
      </c>
      <c s="1">
        <v>45026</v>
      </c>
      <c s="2">
        <v>0.725648148148148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3072" spans="1:16" ht="14.4">
      <c r="A63072">
        <v>63240</v>
      </c>
      <c s="1">
        <v>45026</v>
      </c>
      <c s="2">
        <v>0.7277662037037037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3073" spans="1:16" ht="14.4">
      <c r="A63073">
        <v>63241</v>
      </c>
      <c s="1">
        <v>45026</v>
      </c>
      <c s="2">
        <v>0.7277662037037037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3074" spans="1:16" ht="14.4">
      <c r="A63074">
        <v>63242</v>
      </c>
      <c s="1">
        <v>45026</v>
      </c>
      <c s="2">
        <v>0.729594907407407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3075" spans="1:16" ht="14.4">
      <c r="A63075">
        <v>63243</v>
      </c>
      <c s="1">
        <v>45026</v>
      </c>
      <c s="2">
        <v>0.7305092592592592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3076" spans="1:16" ht="14.4">
      <c r="A63076">
        <v>63244</v>
      </c>
      <c s="1">
        <v>45026</v>
      </c>
      <c s="2">
        <v>0.7312268518518518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3077" spans="1:16" ht="14.4">
      <c r="A63077">
        <v>63245</v>
      </c>
      <c s="1">
        <v>45026</v>
      </c>
      <c s="2">
        <v>0.7314930555555555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3078" spans="1:16" ht="14.4">
      <c r="A63078">
        <v>63246</v>
      </c>
      <c s="1">
        <v>45026</v>
      </c>
      <c s="2">
        <v>0.7323495370370370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3079" spans="1:16" ht="14.4">
      <c r="A63079">
        <v>63247</v>
      </c>
      <c s="1">
        <v>45026</v>
      </c>
      <c s="2">
        <v>0.734513888888888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3080" spans="1:16" ht="14.4">
      <c r="A63080">
        <v>63248</v>
      </c>
      <c s="1">
        <v>45026</v>
      </c>
      <c s="2">
        <v>0.7345370370370369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3081" spans="1:16" ht="14.4">
      <c r="A63081">
        <v>63249</v>
      </c>
      <c s="1">
        <v>45026</v>
      </c>
      <c s="2">
        <v>0.73543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3082" spans="1:16" ht="14.4">
      <c r="A63082">
        <v>63250</v>
      </c>
      <c s="1">
        <v>45026</v>
      </c>
      <c s="2">
        <v>0.735624999999999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3083" spans="1:16" ht="14.4">
      <c r="A63083">
        <v>63251</v>
      </c>
      <c s="1">
        <v>45026</v>
      </c>
      <c s="2">
        <v>0.7356249999999999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3084" spans="1:16" ht="14.4">
      <c r="A63084">
        <v>63252</v>
      </c>
      <c s="1">
        <v>45026</v>
      </c>
      <c s="2">
        <v>0.7370486111111110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3085" spans="1:16" ht="14.4">
      <c r="A63085">
        <v>63253</v>
      </c>
      <c s="1">
        <v>45026</v>
      </c>
      <c s="2">
        <v>0.737604166666666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3086" spans="1:16" ht="14.4">
      <c r="A63086">
        <v>63254</v>
      </c>
      <c s="1">
        <v>45026</v>
      </c>
      <c s="2">
        <v>0.7401967592592592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3087" spans="1:16" ht="14.4">
      <c r="A63087">
        <v>63255</v>
      </c>
      <c s="1">
        <v>45026</v>
      </c>
      <c s="2">
        <v>0.743530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3088" spans="1:16" ht="14.4">
      <c r="A63088">
        <v>63256</v>
      </c>
      <c s="1">
        <v>45026</v>
      </c>
      <c s="2">
        <v>0.7435300925925926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3089" spans="1:16" ht="14.4">
      <c r="A63089">
        <v>63257</v>
      </c>
      <c s="1">
        <v>45026</v>
      </c>
      <c s="2">
        <v>0.7462384259259259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3090" spans="1:16" ht="14.4">
      <c r="A63090">
        <v>63258</v>
      </c>
      <c s="1">
        <v>45026</v>
      </c>
      <c s="2">
        <v>0.746261574074074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3091" spans="1:16" ht="14.4">
      <c r="A63091">
        <v>63259</v>
      </c>
      <c s="1">
        <v>45026</v>
      </c>
      <c s="2">
        <v>0.7465625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3092" spans="1:16" ht="14.4">
      <c r="A63092">
        <v>63260</v>
      </c>
      <c s="1">
        <v>45026</v>
      </c>
      <c s="2">
        <v>0.746562500000000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3093" spans="1:16" ht="14.4">
      <c r="A63093">
        <v>63261</v>
      </c>
      <c s="1">
        <v>45026</v>
      </c>
      <c s="2">
        <v>0.7470601851851851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3094" spans="1:16" ht="14.4">
      <c r="A63094">
        <v>63262</v>
      </c>
      <c s="1">
        <v>45026</v>
      </c>
      <c s="2">
        <v>0.7476851851851852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3095" spans="1:16" ht="14.4">
      <c r="A63095">
        <v>63263</v>
      </c>
      <c s="1">
        <v>45026</v>
      </c>
      <c s="2">
        <v>0.7494675925925925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3096" spans="1:16" ht="14.4">
      <c r="A63096">
        <v>63264</v>
      </c>
      <c s="1">
        <v>45026</v>
      </c>
      <c s="2">
        <v>0.7496643518518518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3097" spans="1:16" ht="14.4">
      <c r="A63097">
        <v>63265</v>
      </c>
      <c s="1">
        <v>45026</v>
      </c>
      <c s="2">
        <v>0.7498958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3098" spans="1:16" ht="14.4">
      <c r="A63098">
        <v>63266</v>
      </c>
      <c s="1">
        <v>45026</v>
      </c>
      <c s="2">
        <v>0.749895833333333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3099" spans="1:16" ht="14.4">
      <c r="A63099">
        <v>63267</v>
      </c>
      <c s="1">
        <v>45026</v>
      </c>
      <c s="2">
        <v>0.74989583333333332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1</v>
      </c>
      <c t="s">
        <v>103</v>
      </c>
      <c t="s">
        <v>124</v>
      </c>
      <c>
        <v>6.4000000000000004</v>
      </c>
    </row>
    <row r="63100" spans="1:16" ht="14.4">
      <c r="A63100">
        <v>63268</v>
      </c>
      <c s="1">
        <v>45026</v>
      </c>
      <c s="2">
        <v>0.7513194444444444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3101" spans="1:16" ht="14.4">
      <c r="A63101">
        <v>63269</v>
      </c>
      <c s="1">
        <v>45026</v>
      </c>
      <c s="2">
        <v>0.7533217592592592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3102" spans="1:16" ht="14.4">
      <c r="A63102">
        <v>63270</v>
      </c>
      <c s="1">
        <v>45026</v>
      </c>
      <c s="2">
        <v>0.75332175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3103" spans="1:16" ht="14.4">
      <c r="A63103">
        <v>63271</v>
      </c>
      <c s="1">
        <v>45026</v>
      </c>
      <c s="2">
        <v>0.753460648148148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3104" spans="1:16" ht="14.4">
      <c r="A63104">
        <v>63272</v>
      </c>
      <c s="1">
        <v>45026</v>
      </c>
      <c s="2">
        <v>0.7538657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3105" spans="1:16" ht="14.4">
      <c r="A63105">
        <v>63273</v>
      </c>
      <c s="1">
        <v>45026</v>
      </c>
      <c s="2">
        <v>0.7556134259259259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3106" spans="1:16" ht="14.4">
      <c r="A63106">
        <v>63274</v>
      </c>
      <c s="1">
        <v>45026</v>
      </c>
      <c s="2">
        <v>0.7558796296296296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3107" spans="1:16" ht="14.4">
      <c r="A63107">
        <v>63275</v>
      </c>
      <c s="1">
        <v>45026</v>
      </c>
      <c s="2">
        <v>0.7563888888888888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3108" spans="1:16" ht="14.4">
      <c r="A63108">
        <v>63276</v>
      </c>
      <c s="1">
        <v>45026</v>
      </c>
      <c s="2">
        <v>0.7572569444444444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3109" spans="1:16" ht="14.4">
      <c r="A63109">
        <v>63277</v>
      </c>
      <c s="1">
        <v>45026</v>
      </c>
      <c s="2">
        <v>0.760277777777777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3110" spans="1:16" ht="14.4">
      <c r="A63110">
        <v>63278</v>
      </c>
      <c s="1">
        <v>45026</v>
      </c>
      <c s="2">
        <v>0.7637268518518518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3111" spans="1:16" ht="14.4">
      <c r="A63111">
        <v>63279</v>
      </c>
      <c s="1">
        <v>45026</v>
      </c>
      <c s="2">
        <v>0.764571759259259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3112" spans="1:16" ht="14.4">
      <c r="A63112">
        <v>63280</v>
      </c>
      <c s="1">
        <v>45026</v>
      </c>
      <c s="2">
        <v>0.7645717592592592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3113" spans="1:16" ht="14.4">
      <c r="A63113">
        <v>63281</v>
      </c>
      <c s="1">
        <v>45026</v>
      </c>
      <c s="2">
        <v>0.764571759259259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3114" spans="1:16" ht="14.4">
      <c r="A63114">
        <v>63282</v>
      </c>
      <c s="1">
        <v>45026</v>
      </c>
      <c s="2">
        <v>0.7646296296296296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3115" spans="1:16" ht="14.4">
      <c r="A63115">
        <v>63283</v>
      </c>
      <c s="1">
        <v>45026</v>
      </c>
      <c s="2">
        <v>0.7646296296296296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1</v>
      </c>
      <c t="s">
        <v>103</v>
      </c>
      <c t="s">
        <v>124</v>
      </c>
      <c>
        <v>18</v>
      </c>
    </row>
    <row r="63116" spans="1:16" ht="14.4">
      <c r="A63116">
        <v>63284</v>
      </c>
      <c s="1">
        <v>45026</v>
      </c>
      <c s="2">
        <v>0.7648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3117" spans="1:16" ht="14.4">
      <c r="A63117">
        <v>63285</v>
      </c>
      <c s="1">
        <v>45026</v>
      </c>
      <c s="2">
        <v>0.7656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3118" spans="1:16" ht="14.4">
      <c r="A63118">
        <v>63286</v>
      </c>
      <c s="1">
        <v>45026</v>
      </c>
      <c s="2">
        <v>0.7656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3119" spans="1:16" ht="14.4">
      <c r="A63119">
        <v>63287</v>
      </c>
      <c s="1">
        <v>45026</v>
      </c>
      <c s="2">
        <v>0.7710300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3120" spans="1:16" ht="14.4">
      <c r="A63120">
        <v>63288</v>
      </c>
      <c s="1">
        <v>45026</v>
      </c>
      <c s="2">
        <v>0.771030092592592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3121" spans="1:16" ht="14.4">
      <c r="A63121">
        <v>63289</v>
      </c>
      <c s="1">
        <v>45026</v>
      </c>
      <c s="2">
        <v>0.7735300925925926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3122" spans="1:16" ht="14.4">
      <c r="A63122">
        <v>63290</v>
      </c>
      <c s="1">
        <v>45026</v>
      </c>
      <c s="2">
        <v>0.773530092592592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3123" spans="1:16" ht="14.4">
      <c r="A63123">
        <v>63291</v>
      </c>
      <c s="1">
        <v>45026</v>
      </c>
      <c s="2">
        <v>0.7763541666666666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3124" spans="1:16" ht="14.4">
      <c r="A63124">
        <v>63292</v>
      </c>
      <c s="1">
        <v>45026</v>
      </c>
      <c s="2">
        <v>0.777986111111111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3125" spans="1:16" ht="14.4">
      <c r="A63125">
        <v>63293</v>
      </c>
      <c s="1">
        <v>45026</v>
      </c>
      <c s="2">
        <v>0.779050925925925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3126" spans="1:16" ht="14.4">
      <c r="A63126">
        <v>63294</v>
      </c>
      <c s="1">
        <v>45026</v>
      </c>
      <c s="2">
        <v>0.779594907407407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3127" spans="1:16" ht="14.4">
      <c r="A63127">
        <v>63295</v>
      </c>
      <c s="1">
        <v>45026</v>
      </c>
      <c s="2">
        <v>0.7802083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3128" spans="1:16" ht="14.4">
      <c r="A63128">
        <v>63296</v>
      </c>
      <c s="1">
        <v>45026</v>
      </c>
      <c s="2">
        <v>0.780208333333333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3129" spans="1:16" ht="14.4">
      <c r="A63129">
        <v>63297</v>
      </c>
      <c s="1">
        <v>45026</v>
      </c>
      <c s="2">
        <v>0.7802083333333332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3130" spans="1:16" ht="14.4">
      <c r="A63130">
        <v>63298</v>
      </c>
      <c s="1">
        <v>45026</v>
      </c>
      <c s="2">
        <v>0.7856597222222222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3131" spans="1:16" ht="14.4">
      <c r="A63131">
        <v>63299</v>
      </c>
      <c s="1">
        <v>45026</v>
      </c>
      <c s="2">
        <v>0.78565972222222225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1</v>
      </c>
      <c t="s">
        <v>103</v>
      </c>
      <c t="s">
        <v>124</v>
      </c>
      <c>
        <v>10.949999999999999</v>
      </c>
    </row>
    <row r="63132" spans="1:16" ht="14.4">
      <c r="A63132">
        <v>63300</v>
      </c>
      <c s="1">
        <v>45026</v>
      </c>
      <c s="2">
        <v>0.786643518518518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3133" spans="1:16" ht="14.4">
      <c r="A63133">
        <v>63301</v>
      </c>
      <c s="1">
        <v>45026</v>
      </c>
      <c s="2">
        <v>0.7882754629629629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3134" spans="1:16" ht="14.4">
      <c r="A63134">
        <v>63302</v>
      </c>
      <c s="1">
        <v>45026</v>
      </c>
      <c s="2">
        <v>0.7882754629629629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3135" spans="1:16" ht="14.4">
      <c r="A63135">
        <v>63303</v>
      </c>
      <c s="1">
        <v>45026</v>
      </c>
      <c s="2">
        <v>0.8024074074074074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3136" spans="1:16" ht="14.4">
      <c r="A63136">
        <v>63304</v>
      </c>
      <c s="1">
        <v>45026</v>
      </c>
      <c s="2">
        <v>0.80240740740740746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1</v>
      </c>
      <c t="s">
        <v>103</v>
      </c>
      <c t="s">
        <v>124</v>
      </c>
      <c>
        <v>45</v>
      </c>
    </row>
    <row r="63137" spans="1:16" ht="14.4">
      <c r="A63137">
        <v>63305</v>
      </c>
      <c s="1">
        <v>45026</v>
      </c>
      <c s="2">
        <v>0.8054861111111111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63138" spans="1:16" ht="14.4">
      <c r="A63138">
        <v>63306</v>
      </c>
      <c s="1">
        <v>45026</v>
      </c>
      <c s="2">
        <v>0.8117824074074073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3139" spans="1:16" ht="14.4">
      <c r="A63139">
        <v>63307</v>
      </c>
      <c s="1">
        <v>45026</v>
      </c>
      <c s="2">
        <v>0.8117824074074073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3140" spans="1:16" ht="14.4">
      <c r="A63140">
        <v>63308</v>
      </c>
      <c s="1">
        <v>45026</v>
      </c>
      <c s="2">
        <v>0.814328703703703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3141" spans="1:16" ht="14.4">
      <c r="A63141">
        <v>63309</v>
      </c>
      <c s="1">
        <v>45026</v>
      </c>
      <c s="2">
        <v>0.819629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3142" spans="1:16" ht="14.4">
      <c r="A63142">
        <v>63310</v>
      </c>
      <c s="1">
        <v>45026</v>
      </c>
      <c s="2">
        <v>0.820983796296296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63143" spans="1:16" ht="14.4">
      <c r="A63143">
        <v>63311</v>
      </c>
      <c s="1">
        <v>45026</v>
      </c>
      <c s="2">
        <v>0.8209837962962962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3144" spans="1:16" ht="14.4">
      <c r="A63144">
        <v>63312</v>
      </c>
      <c s="1">
        <v>45026</v>
      </c>
      <c s="2">
        <v>0.8223379629629629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3145" spans="1:16" ht="14.4">
      <c r="A63145">
        <v>63313</v>
      </c>
      <c s="1">
        <v>45026</v>
      </c>
      <c s="2">
        <v>0.822916666666666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3146" spans="1:16" ht="14.4">
      <c r="A63146">
        <v>63314</v>
      </c>
      <c s="1">
        <v>45026</v>
      </c>
      <c s="2">
        <v>0.8230439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3147" spans="1:16" ht="14.4">
      <c r="A63147">
        <v>63315</v>
      </c>
      <c s="1">
        <v>45026</v>
      </c>
      <c s="2">
        <v>0.8322800925925926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3148" spans="1:16" ht="14.4">
      <c r="A63148">
        <v>63316</v>
      </c>
      <c s="1">
        <v>45026</v>
      </c>
      <c s="2">
        <v>0.832569444444444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3149" spans="1:16" ht="14.4">
      <c r="A63149">
        <v>63317</v>
      </c>
      <c s="1">
        <v>45026</v>
      </c>
      <c s="2">
        <v>0.832569444444444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3150" spans="1:16" ht="14.4">
      <c r="A63150">
        <v>63318</v>
      </c>
      <c s="1">
        <v>45026</v>
      </c>
      <c s="2">
        <v>0.8328587962962963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3151" spans="1:16" ht="14.4">
      <c r="A63151">
        <v>63319</v>
      </c>
      <c s="1">
        <v>45026</v>
      </c>
      <c s="2">
        <v>0.8329166666666666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3152" spans="1:16" ht="14.4">
      <c r="A63152">
        <v>63320</v>
      </c>
      <c s="1">
        <v>45027</v>
      </c>
      <c s="2">
        <v>0.2510300925925925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153" spans="1:16" ht="14.4">
      <c r="A63153">
        <v>63321</v>
      </c>
      <c s="1">
        <v>45027</v>
      </c>
      <c s="2">
        <v>0.251030092592592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154" spans="1:16" ht="14.4">
      <c r="A63154">
        <v>63322</v>
      </c>
      <c s="1">
        <v>45027</v>
      </c>
      <c s="2">
        <v>0.2532523148148148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3155" spans="1:16" ht="14.4">
      <c r="A63155">
        <v>63323</v>
      </c>
      <c s="1">
        <v>45027</v>
      </c>
      <c s="2">
        <v>0.2532523148148148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156" spans="1:16" ht="14.4">
      <c r="A63156">
        <v>63324</v>
      </c>
      <c s="1">
        <v>45027</v>
      </c>
      <c s="2">
        <v>0.253252314814814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157" spans="1:16" ht="14.4">
      <c r="A63157">
        <v>63325</v>
      </c>
      <c s="1">
        <v>45027</v>
      </c>
      <c s="2">
        <v>0.2544097222222222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158" spans="1:16" ht="14.4">
      <c r="A63158">
        <v>63326</v>
      </c>
      <c s="1">
        <v>45027</v>
      </c>
      <c s="2">
        <v>0.2545023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3159" spans="1:16" ht="14.4">
      <c r="A63159">
        <v>63327</v>
      </c>
      <c s="1">
        <v>45027</v>
      </c>
      <c s="2">
        <v>0.256076388888888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160" spans="1:16" ht="14.4">
      <c r="A63160">
        <v>63328</v>
      </c>
      <c s="1">
        <v>45027</v>
      </c>
      <c s="2">
        <v>0.25607638888888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161" spans="1:16" ht="14.4">
      <c r="A63161">
        <v>63329</v>
      </c>
      <c s="1">
        <v>45027</v>
      </c>
      <c s="2">
        <v>0.2566319444444444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162" spans="1:16" ht="14.4">
      <c r="A63162">
        <v>63330</v>
      </c>
      <c s="1">
        <v>45027</v>
      </c>
      <c s="2">
        <v>0.25663194444444443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2</v>
      </c>
      <c t="s">
        <v>104</v>
      </c>
      <c t="s">
        <v>124</v>
      </c>
      <c>
        <v>18</v>
      </c>
    </row>
    <row r="63163" spans="1:16" ht="14.4">
      <c r="A63163">
        <v>63331</v>
      </c>
      <c s="1">
        <v>45027</v>
      </c>
      <c s="2">
        <v>0.2566666666666666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164" spans="1:16" ht="14.4">
      <c r="A63164">
        <v>63332</v>
      </c>
      <c s="1">
        <v>45027</v>
      </c>
      <c s="2">
        <v>0.256666666666666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165" spans="1:16" ht="14.4">
      <c r="A63165">
        <v>63333</v>
      </c>
      <c s="1">
        <v>45027</v>
      </c>
      <c s="2">
        <v>0.2566666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3166" spans="1:16" ht="14.4">
      <c r="A63166">
        <v>63334</v>
      </c>
      <c s="1">
        <v>45027</v>
      </c>
      <c s="2">
        <v>0.258113425925925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167" spans="1:16" ht="14.4">
      <c r="A63167">
        <v>63335</v>
      </c>
      <c s="1">
        <v>45027</v>
      </c>
      <c s="2">
        <v>0.2619791666666666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168" spans="1:16" ht="14.4">
      <c r="A63168">
        <v>63336</v>
      </c>
      <c s="1">
        <v>45027</v>
      </c>
      <c s="2">
        <v>0.262986111111111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169" spans="1:16" ht="14.4">
      <c r="A63169">
        <v>63337</v>
      </c>
      <c s="1">
        <v>45027</v>
      </c>
      <c s="2">
        <v>0.2647106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3170" spans="1:16" ht="14.4">
      <c r="A63170">
        <v>63338</v>
      </c>
      <c s="1">
        <v>45027</v>
      </c>
      <c s="2">
        <v>0.2647106481481481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3171" spans="1:16" ht="14.4">
      <c r="A63171">
        <v>63339</v>
      </c>
      <c s="1">
        <v>45027</v>
      </c>
      <c s="2">
        <v>0.2647106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172" spans="1:16" ht="14.4">
      <c r="A63172">
        <v>63340</v>
      </c>
      <c s="1">
        <v>45027</v>
      </c>
      <c s="2">
        <v>0.268101851851851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173" spans="1:16" ht="14.4">
      <c r="A63173">
        <v>63341</v>
      </c>
      <c s="1">
        <v>45027</v>
      </c>
      <c s="2">
        <v>0.2695023148148147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3174" spans="1:16" ht="14.4">
      <c r="A63174">
        <v>63342</v>
      </c>
      <c s="1">
        <v>45027</v>
      </c>
      <c s="2">
        <v>0.269791666666666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3175" spans="1:16" ht="14.4">
      <c r="A63175">
        <v>63343</v>
      </c>
      <c s="1">
        <v>45027</v>
      </c>
      <c s="2">
        <v>0.2709722222222222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176" spans="1:16" ht="14.4">
      <c r="A63176">
        <v>63344</v>
      </c>
      <c s="1">
        <v>45027</v>
      </c>
      <c s="2">
        <v>0.2709722222222222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3177" spans="1:16" ht="14.4">
      <c r="A63177">
        <v>63345</v>
      </c>
      <c s="1">
        <v>45027</v>
      </c>
      <c s="2">
        <v>0.2711921296296296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178" spans="1:16" ht="14.4">
      <c r="A63178">
        <v>63346</v>
      </c>
      <c s="1">
        <v>45027</v>
      </c>
      <c s="2">
        <v>0.271331018518518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179" spans="1:16" ht="14.4">
      <c r="A63179">
        <v>63347</v>
      </c>
      <c s="1">
        <v>45027</v>
      </c>
      <c s="2">
        <v>0.2720833333333333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180" spans="1:16" ht="14.4">
      <c r="A63180">
        <v>63348</v>
      </c>
      <c s="1">
        <v>45027</v>
      </c>
      <c s="2">
        <v>0.272094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3181" spans="1:16" ht="14.4">
      <c r="A63181">
        <v>63349</v>
      </c>
      <c s="1">
        <v>45027</v>
      </c>
      <c s="2">
        <v>0.2720949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182" spans="1:16" ht="14.4">
      <c r="A63182">
        <v>63350</v>
      </c>
      <c s="1">
        <v>45027</v>
      </c>
      <c s="2">
        <v>0.272766203703703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3183" spans="1:16" ht="14.4">
      <c r="A63183">
        <v>63351</v>
      </c>
      <c s="1">
        <v>45027</v>
      </c>
      <c s="2">
        <v>0.2729976851851851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184" spans="1:16" ht="14.4">
      <c r="A63184">
        <v>63352</v>
      </c>
      <c s="1">
        <v>45027</v>
      </c>
      <c s="2">
        <v>0.2757523148148148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3185" spans="1:16" ht="14.4">
      <c r="A63185">
        <v>63353</v>
      </c>
      <c s="1">
        <v>45027</v>
      </c>
      <c s="2">
        <v>0.2757523148148148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186" spans="1:16" ht="14.4">
      <c r="A63186">
        <v>63354</v>
      </c>
      <c s="1">
        <v>45027</v>
      </c>
      <c s="2">
        <v>0.2765972222222222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3187" spans="1:16" ht="14.4">
      <c r="A63187">
        <v>63355</v>
      </c>
      <c s="1">
        <v>45027</v>
      </c>
      <c s="2">
        <v>0.277696759259259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188" spans="1:16" ht="14.4">
      <c r="A63188">
        <v>63356</v>
      </c>
      <c s="1">
        <v>45027</v>
      </c>
      <c s="2">
        <v>0.2790624999999999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189" spans="1:16" ht="14.4">
      <c r="A63189">
        <v>63357</v>
      </c>
      <c s="1">
        <v>45027</v>
      </c>
      <c s="2">
        <v>0.2803472222222222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190" spans="1:16" ht="14.4">
      <c r="A63190">
        <v>63358</v>
      </c>
      <c s="1">
        <v>45027</v>
      </c>
      <c s="2">
        <v>0.2804398148148148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3191" spans="1:16" ht="14.4">
      <c r="A63191">
        <v>63359</v>
      </c>
      <c s="1">
        <v>45027</v>
      </c>
      <c s="2">
        <v>0.281180555555555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192" spans="1:16" ht="14.4">
      <c r="A63192">
        <v>63360</v>
      </c>
      <c s="1">
        <v>45027</v>
      </c>
      <c s="2">
        <v>0.281527777777777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193" spans="1:16" ht="14.4">
      <c r="A63193">
        <v>63361</v>
      </c>
      <c s="1">
        <v>45027</v>
      </c>
      <c s="2">
        <v>0.2816898148148148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3194" spans="1:16" ht="14.4">
      <c r="A63194">
        <v>63362</v>
      </c>
      <c s="1">
        <v>45027</v>
      </c>
      <c s="2">
        <v>0.2822916666666666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195" spans="1:16" ht="14.4">
      <c r="A63195">
        <v>63363</v>
      </c>
      <c s="1">
        <v>45027</v>
      </c>
      <c s="2">
        <v>0.2824074074074073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63196" spans="1:16" ht="14.4">
      <c r="A63196">
        <v>63364</v>
      </c>
      <c s="1">
        <v>45027</v>
      </c>
      <c s="2">
        <v>0.2824074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197" spans="1:16" ht="14.4">
      <c r="A63197">
        <v>63365</v>
      </c>
      <c s="1">
        <v>45027</v>
      </c>
      <c s="2">
        <v>0.28471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63198" spans="1:16" ht="14.4">
      <c r="A63198">
        <v>63366</v>
      </c>
      <c s="1">
        <v>45027</v>
      </c>
      <c s="2">
        <v>0.28471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3199" spans="1:16" ht="14.4">
      <c r="A63199">
        <v>63367</v>
      </c>
      <c s="1">
        <v>45027</v>
      </c>
      <c s="2">
        <v>0.284710648148148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200" spans="1:16" ht="14.4">
      <c r="A63200">
        <v>63368</v>
      </c>
      <c s="1">
        <v>45027</v>
      </c>
      <c s="2">
        <v>0.2858912037037036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201" spans="1:16" ht="14.4">
      <c r="A63201">
        <v>63369</v>
      </c>
      <c s="1">
        <v>45027</v>
      </c>
      <c s="2">
        <v>0.2876620370370370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3202" spans="1:16" ht="14.4">
      <c r="A63202">
        <v>63370</v>
      </c>
      <c s="1">
        <v>45027</v>
      </c>
      <c s="2">
        <v>0.2877777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203" spans="1:16" ht="14.4">
      <c r="A63203">
        <v>63371</v>
      </c>
      <c s="1">
        <v>45027</v>
      </c>
      <c s="2">
        <v>0.2878356481481481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3204" spans="1:16" ht="14.4">
      <c r="A63204">
        <v>63372</v>
      </c>
      <c s="1">
        <v>45027</v>
      </c>
      <c s="2">
        <v>0.2895717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3205" spans="1:16" ht="14.4">
      <c r="A63205">
        <v>63373</v>
      </c>
      <c s="1">
        <v>45027</v>
      </c>
      <c s="2">
        <v>0.290833333333333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206" spans="1:16" ht="14.4">
      <c r="A63206">
        <v>63374</v>
      </c>
      <c s="1">
        <v>45027</v>
      </c>
      <c s="2">
        <v>0.290833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207" spans="1:16" ht="14.4">
      <c r="A63207">
        <v>63375</v>
      </c>
      <c s="1">
        <v>45027</v>
      </c>
      <c s="2">
        <v>0.2916087962962962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3208" spans="1:16" ht="14.4">
      <c r="A63208">
        <v>63376</v>
      </c>
      <c s="1">
        <v>45027</v>
      </c>
      <c s="2">
        <v>0.2927430555555555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209" spans="1:16" ht="14.4">
      <c r="A63209">
        <v>63377</v>
      </c>
      <c s="1">
        <v>45027</v>
      </c>
      <c s="2">
        <v>0.2947800925925925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3210" spans="1:16" ht="14.4">
      <c r="A63210">
        <v>63378</v>
      </c>
      <c s="1">
        <v>45027</v>
      </c>
      <c s="2">
        <v>0.2947800925925925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211" spans="1:16" ht="14.4">
      <c r="A63211">
        <v>63379</v>
      </c>
      <c s="1">
        <v>45027</v>
      </c>
      <c s="2">
        <v>0.2948611111111111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3212" spans="1:16" ht="14.4">
      <c r="A63212">
        <v>63380</v>
      </c>
      <c s="1">
        <v>45027</v>
      </c>
      <c s="2">
        <v>0.2948611111111111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213" spans="1:16" ht="14.4">
      <c r="A63213">
        <v>63381</v>
      </c>
      <c s="1">
        <v>45027</v>
      </c>
      <c s="2">
        <v>0.2953703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214" spans="1:16" ht="14.4">
      <c r="A63214">
        <v>63382</v>
      </c>
      <c s="1">
        <v>45027</v>
      </c>
      <c s="2">
        <v>0.2953703703703703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215" spans="1:16" ht="14.4">
      <c r="A63215">
        <v>63383</v>
      </c>
      <c s="1">
        <v>45027</v>
      </c>
      <c s="2">
        <v>0.2963078703703703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216" spans="1:16" ht="14.4">
      <c r="A63216">
        <v>63384</v>
      </c>
      <c s="1">
        <v>45027</v>
      </c>
      <c s="2">
        <v>0.2963657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217" spans="1:16" ht="14.4">
      <c r="A63217">
        <v>63385</v>
      </c>
      <c s="1">
        <v>45027</v>
      </c>
      <c s="2">
        <v>0.2966203703703703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63218" spans="1:16" ht="14.4">
      <c r="A63218">
        <v>63386</v>
      </c>
      <c s="1">
        <v>45027</v>
      </c>
      <c s="2">
        <v>0.2966203703703703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219" spans="1:16" ht="14.4">
      <c r="A63219">
        <v>63387</v>
      </c>
      <c s="1">
        <v>45027</v>
      </c>
      <c s="2">
        <v>0.2967939814814815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220" spans="1:16" ht="14.4">
      <c r="A63220">
        <v>63388</v>
      </c>
      <c s="1">
        <v>45027</v>
      </c>
      <c s="2">
        <v>0.2970833333333333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221" spans="1:16" ht="14.4">
      <c r="A63221">
        <v>63389</v>
      </c>
      <c s="1">
        <v>45027</v>
      </c>
      <c s="2">
        <v>0.2970833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222" spans="1:16" ht="14.4">
      <c r="A63222">
        <v>63390</v>
      </c>
      <c s="1">
        <v>45027</v>
      </c>
      <c s="2">
        <v>0.297557870370370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223" spans="1:16" ht="14.4">
      <c r="A63223">
        <v>63391</v>
      </c>
      <c s="1">
        <v>45027</v>
      </c>
      <c s="2">
        <v>0.29755787037037035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2</v>
      </c>
      <c t="s">
        <v>104</v>
      </c>
      <c t="s">
        <v>124</v>
      </c>
      <c>
        <v>10</v>
      </c>
    </row>
    <row r="63224" spans="1:16" ht="14.4">
      <c r="A63224">
        <v>63392</v>
      </c>
      <c s="1">
        <v>45027</v>
      </c>
      <c s="2">
        <v>0.2975694444444444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225" spans="1:16" ht="14.4">
      <c r="A63225">
        <v>63393</v>
      </c>
      <c s="1">
        <v>45027</v>
      </c>
      <c s="2">
        <v>0.298715277777777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226" spans="1:16" ht="14.4">
      <c r="A63226">
        <v>63394</v>
      </c>
      <c s="1">
        <v>45027</v>
      </c>
      <c s="2">
        <v>0.2992129629629629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227" spans="1:16" ht="14.4">
      <c r="A63227">
        <v>63395</v>
      </c>
      <c s="1">
        <v>45027</v>
      </c>
      <c s="2">
        <v>0.3001504629629629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228" spans="1:16" ht="14.4">
      <c r="A63228">
        <v>63396</v>
      </c>
      <c s="1">
        <v>45027</v>
      </c>
      <c s="2">
        <v>0.3001504629629629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3229" spans="1:16" ht="14.4">
      <c r="A63229">
        <v>63397</v>
      </c>
      <c s="1">
        <v>45027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3230" spans="1:16" ht="14.4">
      <c r="A63230">
        <v>63398</v>
      </c>
      <c s="1">
        <v>45027</v>
      </c>
      <c s="2">
        <v>0.301597222222222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3231" spans="1:16" ht="14.4">
      <c r="A63231">
        <v>63399</v>
      </c>
      <c s="1">
        <v>45027</v>
      </c>
      <c s="2">
        <v>0.3027777777777777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232" spans="1:16" ht="14.4">
      <c r="A63232">
        <v>63400</v>
      </c>
      <c s="1">
        <v>45027</v>
      </c>
      <c s="2">
        <v>0.3027777777777777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233" spans="1:16" ht="14.4">
      <c r="A63233">
        <v>63401</v>
      </c>
      <c s="1">
        <v>45027</v>
      </c>
      <c s="2">
        <v>0.3034375000000000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3234" spans="1:16" ht="14.4">
      <c r="A63234">
        <v>63402</v>
      </c>
      <c s="1">
        <v>45027</v>
      </c>
      <c s="2">
        <v>0.3039120370370370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63235" spans="1:16" ht="14.4">
      <c r="A63235">
        <v>63403</v>
      </c>
      <c s="1">
        <v>45027</v>
      </c>
      <c s="2">
        <v>0.3039930555555555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236" spans="1:16" ht="14.4">
      <c r="A63236">
        <v>63404</v>
      </c>
      <c s="1">
        <v>45027</v>
      </c>
      <c s="2">
        <v>0.304664351851851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237" spans="1:16" ht="14.4">
      <c r="A63237">
        <v>63405</v>
      </c>
      <c s="1">
        <v>45027</v>
      </c>
      <c s="2">
        <v>0.3047685185185184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238" spans="1:16" ht="14.4">
      <c r="A63238">
        <v>63406</v>
      </c>
      <c s="1">
        <v>45027</v>
      </c>
      <c s="2">
        <v>0.3054050925925925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3239" spans="1:16" ht="14.4">
      <c r="A63239">
        <v>63407</v>
      </c>
      <c s="1">
        <v>45027</v>
      </c>
      <c s="2">
        <v>0.3064814814814814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240" spans="1:16" ht="14.4">
      <c r="A63240">
        <v>63408</v>
      </c>
      <c s="1">
        <v>45027</v>
      </c>
      <c s="2">
        <v>0.3064814814814814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3241" spans="1:16" ht="14.4">
      <c r="A63241">
        <v>63409</v>
      </c>
      <c s="1">
        <v>45027</v>
      </c>
      <c s="2">
        <v>0.3078703703703703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3242" spans="1:16" ht="14.4">
      <c r="A63242">
        <v>63410</v>
      </c>
      <c s="1">
        <v>45027</v>
      </c>
      <c s="2">
        <v>0.3083564814814814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3243" spans="1:16" ht="14.4">
      <c r="A63243">
        <v>63411</v>
      </c>
      <c s="1">
        <v>45027</v>
      </c>
      <c s="2">
        <v>0.3083564814814814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244" spans="1:16" ht="14.4">
      <c r="A63244">
        <v>63412</v>
      </c>
      <c s="1">
        <v>45027</v>
      </c>
      <c s="2">
        <v>0.3085763888888888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245" spans="1:16" ht="14.4">
      <c r="A63245">
        <v>63413</v>
      </c>
      <c s="1">
        <v>45027</v>
      </c>
      <c s="2">
        <v>0.3085763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246" spans="1:16" ht="14.4">
      <c r="A63246">
        <v>63414</v>
      </c>
      <c s="1">
        <v>45027</v>
      </c>
      <c s="2">
        <v>0.3088773148148148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247" spans="1:16" ht="14.4">
      <c r="A63247">
        <v>63415</v>
      </c>
      <c s="1">
        <v>45027</v>
      </c>
      <c s="2">
        <v>0.309317129629629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3248" spans="1:16" ht="14.4">
      <c r="A63248">
        <v>63416</v>
      </c>
      <c s="1">
        <v>45027</v>
      </c>
      <c s="2">
        <v>0.30943287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3249" spans="1:16" ht="14.4">
      <c r="A63249">
        <v>63417</v>
      </c>
      <c s="1">
        <v>45027</v>
      </c>
      <c s="2">
        <v>0.3098958333333333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250" spans="1:16" ht="14.4">
      <c r="A63250">
        <v>63418</v>
      </c>
      <c s="1">
        <v>45027</v>
      </c>
      <c s="2">
        <v>0.310208333333333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251" spans="1:16" ht="14.4">
      <c r="A63251">
        <v>63419</v>
      </c>
      <c s="1">
        <v>45027</v>
      </c>
      <c s="2">
        <v>0.310208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252" spans="1:16" ht="14.4">
      <c r="A63252">
        <v>63420</v>
      </c>
      <c s="1">
        <v>45027</v>
      </c>
      <c s="2">
        <v>0.311215277777777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3253" spans="1:16" ht="14.4">
      <c r="A63253">
        <v>63421</v>
      </c>
      <c s="1">
        <v>45027</v>
      </c>
      <c s="2">
        <v>0.3119212962962962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3254" spans="1:16" ht="14.4">
      <c r="A63254">
        <v>63422</v>
      </c>
      <c s="1">
        <v>45027</v>
      </c>
      <c s="2">
        <v>0.3119212962962962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255" spans="1:16" ht="14.4">
      <c r="A63255">
        <v>63423</v>
      </c>
      <c s="1">
        <v>45027</v>
      </c>
      <c s="2">
        <v>0.3119212962962962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3256" spans="1:16" ht="14.4">
      <c r="A63256">
        <v>63424</v>
      </c>
      <c s="1">
        <v>45027</v>
      </c>
      <c s="2">
        <v>0.31295138888888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257" spans="1:16" ht="14.4">
      <c r="A63257">
        <v>63425</v>
      </c>
      <c s="1">
        <v>45027</v>
      </c>
      <c s="2">
        <v>0.3151157407407407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258" spans="1:16" ht="14.4">
      <c r="A63258">
        <v>63426</v>
      </c>
      <c s="1">
        <v>45027</v>
      </c>
      <c s="2">
        <v>0.3151504629629629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259" spans="1:16" ht="14.4">
      <c r="A63259">
        <v>63427</v>
      </c>
      <c s="1">
        <v>45027</v>
      </c>
      <c s="2">
        <v>0.3152893518518518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260" spans="1:16" ht="14.4">
      <c r="A63260">
        <v>63428</v>
      </c>
      <c s="1">
        <v>45027</v>
      </c>
      <c s="2">
        <v>0.316331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261" spans="1:16" ht="14.4">
      <c r="A63261">
        <v>63429</v>
      </c>
      <c s="1">
        <v>45027</v>
      </c>
      <c s="2">
        <v>0.318645833333333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262" spans="1:16" ht="14.4">
      <c r="A63262">
        <v>63430</v>
      </c>
      <c s="1">
        <v>45027</v>
      </c>
      <c s="2">
        <v>0.3210532407407407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263" spans="1:16" ht="14.4">
      <c r="A63263">
        <v>63431</v>
      </c>
      <c s="1">
        <v>45027</v>
      </c>
      <c s="2">
        <v>0.3210532407407407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3264" spans="1:16" ht="14.4">
      <c r="A63264">
        <v>63432</v>
      </c>
      <c s="1">
        <v>45027</v>
      </c>
      <c s="2">
        <v>0.3213194444444444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265" spans="1:16" ht="14.4">
      <c r="A63265">
        <v>63433</v>
      </c>
      <c s="1">
        <v>45027</v>
      </c>
      <c s="2">
        <v>0.322592592592592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3266" spans="1:16" ht="14.4">
      <c r="A63266">
        <v>63434</v>
      </c>
      <c s="1">
        <v>45027</v>
      </c>
      <c s="2">
        <v>0.3229398148148148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267" spans="1:16" ht="14.4">
      <c r="A63267">
        <v>63435</v>
      </c>
      <c s="1">
        <v>45027</v>
      </c>
      <c s="2">
        <v>0.3231018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268" spans="1:16" ht="14.4">
      <c r="A63268">
        <v>63436</v>
      </c>
      <c s="1">
        <v>45027</v>
      </c>
      <c s="2">
        <v>0.3243634259259259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269" spans="1:16" ht="14.4">
      <c r="A63269">
        <v>63437</v>
      </c>
      <c s="1">
        <v>45027</v>
      </c>
      <c s="2">
        <v>0.3243634259259259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270" spans="1:16" ht="14.4">
      <c r="A63270">
        <v>63438</v>
      </c>
      <c s="1">
        <v>45027</v>
      </c>
      <c s="2">
        <v>0.324398148148148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3271" spans="1:16" ht="14.4">
      <c r="A63271">
        <v>63439</v>
      </c>
      <c s="1">
        <v>45027</v>
      </c>
      <c s="2">
        <v>0.324895833333333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272" spans="1:16" ht="14.4">
      <c r="A63272">
        <v>63440</v>
      </c>
      <c s="1">
        <v>45027</v>
      </c>
      <c s="2">
        <v>0.324918981481481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273" spans="1:16" ht="14.4">
      <c r="A63273">
        <v>63441</v>
      </c>
      <c s="1">
        <v>45027</v>
      </c>
      <c s="2">
        <v>0.324918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274" spans="1:16" ht="14.4">
      <c r="A63274">
        <v>63442</v>
      </c>
      <c s="1">
        <v>45027</v>
      </c>
      <c s="2">
        <v>0.325439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275" spans="1:16" ht="14.4">
      <c r="A63275">
        <v>63443</v>
      </c>
      <c s="1">
        <v>45027</v>
      </c>
      <c s="2">
        <v>0.325439814814814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276" spans="1:16" ht="14.4">
      <c r="A63276">
        <v>63444</v>
      </c>
      <c s="1">
        <v>45027</v>
      </c>
      <c s="2">
        <v>0.3258912037037037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277" spans="1:16" ht="14.4">
      <c r="A63277">
        <v>63445</v>
      </c>
      <c s="1">
        <v>45027</v>
      </c>
      <c s="2">
        <v>0.3261226851851851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278" spans="1:16" ht="14.4">
      <c r="A63278">
        <v>63446</v>
      </c>
      <c s="1">
        <v>45027</v>
      </c>
      <c s="2">
        <v>0.3264583333333333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279" spans="1:16" ht="14.4">
      <c r="A63279">
        <v>63447</v>
      </c>
      <c s="1">
        <v>45027</v>
      </c>
      <c s="2">
        <v>0.3264583333333333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3280" spans="1:16" ht="14.4">
      <c r="A63280">
        <v>63448</v>
      </c>
      <c s="1">
        <v>45027</v>
      </c>
      <c s="2">
        <v>0.3265393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63281" spans="1:16" ht="14.4">
      <c r="A63281">
        <v>63449</v>
      </c>
      <c s="1">
        <v>45027</v>
      </c>
      <c s="2">
        <v>0.3269675925925926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282" spans="1:16" ht="14.4">
      <c r="A63282">
        <v>63450</v>
      </c>
      <c s="1">
        <v>45027</v>
      </c>
      <c s="2">
        <v>0.3269675925925926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3283" spans="1:16" ht="14.4">
      <c r="A63283">
        <v>63451</v>
      </c>
      <c s="1">
        <v>45027</v>
      </c>
      <c s="2">
        <v>0.327141203703703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3284" spans="1:16" ht="14.4">
      <c r="A63284">
        <v>63452</v>
      </c>
      <c s="1">
        <v>45027</v>
      </c>
      <c s="2">
        <v>0.3282870370370370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285" spans="1:16" ht="14.4">
      <c r="A63285">
        <v>63453</v>
      </c>
      <c s="1">
        <v>45027</v>
      </c>
      <c s="2">
        <v>0.3298379629629629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3286" spans="1:16" ht="14.4">
      <c r="A63286">
        <v>63454</v>
      </c>
      <c s="1">
        <v>45027</v>
      </c>
      <c s="2">
        <v>0.3298726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3287" spans="1:16" ht="14.4">
      <c r="A63287">
        <v>63455</v>
      </c>
      <c s="1">
        <v>45027</v>
      </c>
      <c s="2">
        <v>0.3298726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288" spans="1:16" ht="14.4">
      <c r="A63288">
        <v>63456</v>
      </c>
      <c s="1">
        <v>45027</v>
      </c>
      <c s="2">
        <v>0.3313657407407407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3289" spans="1:16" ht="14.4">
      <c r="A63289">
        <v>63457</v>
      </c>
      <c s="1">
        <v>45027</v>
      </c>
      <c s="2">
        <v>0.3317592592592592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290" spans="1:16" ht="14.4">
      <c r="A63290">
        <v>63458</v>
      </c>
      <c s="1">
        <v>45027</v>
      </c>
      <c s="2">
        <v>0.3323958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291" spans="1:16" ht="14.4">
      <c r="A63291">
        <v>63459</v>
      </c>
      <c s="1">
        <v>45027</v>
      </c>
      <c s="2">
        <v>0.3329629629629629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292" spans="1:16" ht="14.4">
      <c r="A63292">
        <v>63460</v>
      </c>
      <c s="1">
        <v>45027</v>
      </c>
      <c s="2">
        <v>0.3330208333333333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3293" spans="1:16" ht="14.4">
      <c r="A63293">
        <v>63461</v>
      </c>
      <c s="1">
        <v>45027</v>
      </c>
      <c s="2">
        <v>0.333020833333333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294" spans="1:16" ht="14.4">
      <c r="A63294">
        <v>63462</v>
      </c>
      <c s="1">
        <v>45027</v>
      </c>
      <c s="2">
        <v>0.3332986111111110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295" spans="1:16" ht="14.4">
      <c r="A63295">
        <v>63463</v>
      </c>
      <c s="1">
        <v>45027</v>
      </c>
      <c s="2">
        <v>0.3351273148148148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3296" spans="1:16" ht="14.4">
      <c r="A63296">
        <v>63464</v>
      </c>
      <c s="1">
        <v>45027</v>
      </c>
      <c s="2">
        <v>0.335162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297" spans="1:16" ht="14.4">
      <c r="A63297">
        <v>63465</v>
      </c>
      <c s="1">
        <v>45027</v>
      </c>
      <c s="2">
        <v>0.3369907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298" spans="1:16" ht="14.4">
      <c r="A63298">
        <v>63466</v>
      </c>
      <c s="1">
        <v>45027</v>
      </c>
      <c s="2">
        <v>0.3372337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299" spans="1:16" ht="14.4">
      <c r="A63299">
        <v>63467</v>
      </c>
      <c s="1">
        <v>45027</v>
      </c>
      <c s="2">
        <v>0.337233796296296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300" spans="1:16" ht="14.4">
      <c r="A63300">
        <v>63468</v>
      </c>
      <c s="1">
        <v>45027</v>
      </c>
      <c s="2">
        <v>0.3378240740740740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3301" spans="1:16" ht="14.4">
      <c r="A63301">
        <v>63469</v>
      </c>
      <c s="1">
        <v>45027</v>
      </c>
      <c s="2">
        <v>0.3381828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3302" spans="1:16" ht="14.4">
      <c r="A63302">
        <v>63470</v>
      </c>
      <c s="1">
        <v>45027</v>
      </c>
      <c s="2">
        <v>0.3381828703703703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303" spans="1:16" ht="14.4">
      <c r="A63303">
        <v>63471</v>
      </c>
      <c s="1">
        <v>45027</v>
      </c>
      <c s="2">
        <v>0.33844907407407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3304" spans="1:16" ht="14.4">
      <c r="A63304">
        <v>63472</v>
      </c>
      <c s="1">
        <v>45027</v>
      </c>
      <c s="2">
        <v>0.3384490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3305" spans="1:16" ht="14.4">
      <c r="A63305">
        <v>63473</v>
      </c>
      <c s="1">
        <v>45027</v>
      </c>
      <c s="2">
        <v>0.3395833333333333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3306" spans="1:16" ht="14.4">
      <c r="A63306">
        <v>63474</v>
      </c>
      <c s="1">
        <v>45027</v>
      </c>
      <c s="2">
        <v>0.3395833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3307" spans="1:16" ht="14.4">
      <c r="A63307">
        <v>63475</v>
      </c>
      <c s="1">
        <v>45027</v>
      </c>
      <c s="2">
        <v>0.3396296296296296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308" spans="1:16" ht="14.4">
      <c r="A63308">
        <v>63476</v>
      </c>
      <c s="1">
        <v>45027</v>
      </c>
      <c s="2">
        <v>0.339629629629629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309" spans="1:16" ht="14.4">
      <c r="A63309">
        <v>63477</v>
      </c>
      <c s="1">
        <v>45027</v>
      </c>
      <c s="2">
        <v>0.3405439814814814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310" spans="1:16" ht="14.4">
      <c r="A63310">
        <v>63478</v>
      </c>
      <c s="1">
        <v>45027</v>
      </c>
      <c s="2">
        <v>0.340555555555555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311" spans="1:16" ht="14.4">
      <c r="A63311">
        <v>63479</v>
      </c>
      <c s="1">
        <v>45027</v>
      </c>
      <c s="2">
        <v>0.3409606481481481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312" spans="1:16" ht="14.4">
      <c r="A63312">
        <v>63480</v>
      </c>
      <c s="1">
        <v>45027</v>
      </c>
      <c s="2">
        <v>0.3414120370370370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313" spans="1:16" ht="14.4">
      <c r="A63313">
        <v>63481</v>
      </c>
      <c s="1">
        <v>45027</v>
      </c>
      <c s="2">
        <v>0.3423032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314" spans="1:16" ht="14.4">
      <c r="A63314">
        <v>63482</v>
      </c>
      <c s="1">
        <v>45027</v>
      </c>
      <c s="2">
        <v>0.342453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3315" spans="1:16" ht="14.4">
      <c r="A63315">
        <v>63483</v>
      </c>
      <c s="1">
        <v>45027</v>
      </c>
      <c s="2">
        <v>0.343217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316" spans="1:16" ht="14.4">
      <c r="A63316">
        <v>63484</v>
      </c>
      <c s="1">
        <v>45027</v>
      </c>
      <c s="2">
        <v>0.343217592592592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3317" spans="1:16" ht="14.4">
      <c r="A63317">
        <v>63485</v>
      </c>
      <c s="1">
        <v>45027</v>
      </c>
      <c s="2">
        <v>0.3435532407407407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3318" spans="1:16" ht="14.4">
      <c r="A63318">
        <v>63486</v>
      </c>
      <c s="1">
        <v>45027</v>
      </c>
      <c s="2">
        <v>0.3435532407407407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3319" spans="1:16" ht="14.4">
      <c r="A63319">
        <v>63487</v>
      </c>
      <c s="1">
        <v>45027</v>
      </c>
      <c s="2">
        <v>0.3442824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3320" spans="1:16" ht="14.4">
      <c r="A63320">
        <v>63488</v>
      </c>
      <c s="1">
        <v>45027</v>
      </c>
      <c s="2">
        <v>0.3445833333333333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3321" spans="1:16" ht="14.4">
      <c r="A63321">
        <v>63489</v>
      </c>
      <c s="1">
        <v>45027</v>
      </c>
      <c s="2">
        <v>0.3448263888888888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3322" spans="1:16" ht="14.4">
      <c r="A63322">
        <v>63490</v>
      </c>
      <c s="1">
        <v>45027</v>
      </c>
      <c s="2">
        <v>0.346261574074074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3323" spans="1:16" ht="14.4">
      <c r="A63323">
        <v>63491</v>
      </c>
      <c s="1">
        <v>45027</v>
      </c>
      <c s="2">
        <v>0.346319444444444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3324" spans="1:16" ht="14.4">
      <c r="A63324">
        <v>63492</v>
      </c>
      <c s="1">
        <v>45027</v>
      </c>
      <c s="2">
        <v>0.3463194444444444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3325" spans="1:16" ht="14.4">
      <c r="A63325">
        <v>63493</v>
      </c>
      <c s="1">
        <v>45027</v>
      </c>
      <c s="2">
        <v>0.3463541666666666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326" spans="1:16" ht="14.4">
      <c r="A63326">
        <v>63494</v>
      </c>
      <c s="1">
        <v>45027</v>
      </c>
      <c s="2">
        <v>0.34653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327" spans="1:16" ht="14.4">
      <c r="A63327">
        <v>63495</v>
      </c>
      <c s="1">
        <v>45027</v>
      </c>
      <c s="2">
        <v>0.3476851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328" spans="1:16" ht="14.4">
      <c r="A63328">
        <v>63496</v>
      </c>
      <c s="1">
        <v>45027</v>
      </c>
      <c s="2">
        <v>0.347685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329" spans="1:16" ht="14.4">
      <c r="A63329">
        <v>63497</v>
      </c>
      <c s="1">
        <v>45027</v>
      </c>
      <c s="2">
        <v>0.3482523148148148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330" spans="1:16" ht="14.4">
      <c r="A63330">
        <v>63498</v>
      </c>
      <c s="1">
        <v>45027</v>
      </c>
      <c s="2">
        <v>0.3485532407407407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3331" spans="1:16" ht="14.4">
      <c r="A63331">
        <v>63499</v>
      </c>
      <c s="1">
        <v>45027</v>
      </c>
      <c s="2">
        <v>0.348553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332" spans="1:16" ht="14.4">
      <c r="A63332">
        <v>63500</v>
      </c>
      <c s="1">
        <v>45027</v>
      </c>
      <c s="2">
        <v>0.349988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3333" spans="1:16" ht="14.4">
      <c r="A63333">
        <v>63501</v>
      </c>
      <c s="1">
        <v>45027</v>
      </c>
      <c s="2">
        <v>0.3499884259259259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3334" spans="1:16" ht="14.4">
      <c r="A63334">
        <v>63502</v>
      </c>
      <c s="1">
        <v>45027</v>
      </c>
      <c s="2">
        <v>0.3501157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335" spans="1:16" ht="14.4">
      <c r="A63335">
        <v>63503</v>
      </c>
      <c s="1">
        <v>45027</v>
      </c>
      <c s="2">
        <v>0.350115740740740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336" spans="1:16" ht="14.4">
      <c r="A63336">
        <v>63504</v>
      </c>
      <c s="1">
        <v>45027</v>
      </c>
      <c s="2">
        <v>0.3507986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337" spans="1:16" ht="14.4">
      <c r="A63337">
        <v>63505</v>
      </c>
      <c s="1">
        <v>45027</v>
      </c>
      <c s="2">
        <v>0.3507986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3338" spans="1:16" ht="14.4">
      <c r="A63338">
        <v>63506</v>
      </c>
      <c s="1">
        <v>45027</v>
      </c>
      <c s="2">
        <v>0.350798611111111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2</v>
      </c>
      <c t="s">
        <v>104</v>
      </c>
      <c t="s">
        <v>124</v>
      </c>
      <c>
        <v>28</v>
      </c>
    </row>
    <row r="63339" spans="1:16" ht="14.4">
      <c r="A63339">
        <v>63507</v>
      </c>
      <c s="1">
        <v>45027</v>
      </c>
      <c s="2">
        <v>0.3511458333333333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63340" spans="1:16" ht="14.4">
      <c r="A63340">
        <v>63508</v>
      </c>
      <c s="1">
        <v>45027</v>
      </c>
      <c s="2">
        <v>0.3518287037037037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341" spans="1:16" ht="14.4">
      <c r="A63341">
        <v>63509</v>
      </c>
      <c s="1">
        <v>45027</v>
      </c>
      <c s="2">
        <v>0.352175925925925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3342" spans="1:16" ht="14.4">
      <c r="A63342">
        <v>63510</v>
      </c>
      <c s="1">
        <v>45027</v>
      </c>
      <c s="2">
        <v>0.3528124999999999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343" spans="1:16" ht="14.4">
      <c r="A63343">
        <v>63511</v>
      </c>
      <c s="1">
        <v>45027</v>
      </c>
      <c s="2">
        <v>0.3535069444444444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344" spans="1:16" ht="14.4">
      <c r="A63344">
        <v>63512</v>
      </c>
      <c s="1">
        <v>45027</v>
      </c>
      <c s="2">
        <v>0.35350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345" spans="1:16" ht="14.4">
      <c r="A63345">
        <v>63513</v>
      </c>
      <c s="1">
        <v>45027</v>
      </c>
      <c s="2">
        <v>0.3536226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3346" spans="1:16" ht="14.4">
      <c r="A63346">
        <v>63514</v>
      </c>
      <c s="1">
        <v>45027</v>
      </c>
      <c s="2">
        <v>0.3536226851851851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347" spans="1:16" ht="14.4">
      <c r="A63347">
        <v>63515</v>
      </c>
      <c s="1">
        <v>45027</v>
      </c>
      <c s="2">
        <v>0.3536342592592592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348" spans="1:16" ht="14.4">
      <c r="A63348">
        <v>63516</v>
      </c>
      <c s="1">
        <v>45027</v>
      </c>
      <c s="2">
        <v>0.3536342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3349" spans="1:16" ht="14.4">
      <c r="A63349">
        <v>63517</v>
      </c>
      <c s="1">
        <v>45027</v>
      </c>
      <c s="2">
        <v>0.354363425925925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63350" spans="1:16" ht="14.4">
      <c r="A63350">
        <v>63518</v>
      </c>
      <c s="1">
        <v>45027</v>
      </c>
      <c s="2">
        <v>0.3544212962962963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3351" spans="1:16" ht="14.4">
      <c r="A63351">
        <v>63519</v>
      </c>
      <c s="1">
        <v>45027</v>
      </c>
      <c s="2">
        <v>0.354421296296296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352" spans="1:16" ht="14.4">
      <c r="A63352">
        <v>63520</v>
      </c>
      <c s="1">
        <v>45027</v>
      </c>
      <c s="2">
        <v>0.354907407407407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353" spans="1:16" ht="14.4">
      <c r="A63353">
        <v>63521</v>
      </c>
      <c s="1">
        <v>45027</v>
      </c>
      <c s="2">
        <v>0.3549074074074073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354" spans="1:16" ht="14.4">
      <c r="A63354">
        <v>63522</v>
      </c>
      <c s="1">
        <v>45027</v>
      </c>
      <c s="2">
        <v>0.355173611111111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355" spans="1:16" ht="14.4">
      <c r="A63355">
        <v>63523</v>
      </c>
      <c s="1">
        <v>45027</v>
      </c>
      <c s="2">
        <v>0.3554745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356" spans="1:16" ht="14.4">
      <c r="A63356">
        <v>63524</v>
      </c>
      <c s="1">
        <v>45027</v>
      </c>
      <c s="2">
        <v>0.3567939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3357" spans="1:16" ht="14.4">
      <c r="A63357">
        <v>63525</v>
      </c>
      <c s="1">
        <v>45027</v>
      </c>
      <c s="2">
        <v>0.356793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358" spans="1:16" ht="14.4">
      <c r="A63358">
        <v>63526</v>
      </c>
      <c s="1">
        <v>45027</v>
      </c>
      <c s="2">
        <v>0.3569907407407407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3359" spans="1:16" ht="14.4">
      <c r="A63359">
        <v>63527</v>
      </c>
      <c s="1">
        <v>45027</v>
      </c>
      <c s="2">
        <v>0.3570023148148148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360" spans="1:16" ht="14.4">
      <c r="A63360">
        <v>63528</v>
      </c>
      <c s="1">
        <v>45027</v>
      </c>
      <c s="2">
        <v>0.3575810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361" spans="1:16" ht="14.4">
      <c r="A63361">
        <v>63529</v>
      </c>
      <c s="1">
        <v>45027</v>
      </c>
      <c s="2">
        <v>0.357696759259259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362" spans="1:16" ht="14.4">
      <c r="A63362">
        <v>63530</v>
      </c>
      <c s="1">
        <v>45027</v>
      </c>
      <c s="2">
        <v>0.35769675925925926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2</v>
      </c>
      <c t="s">
        <v>104</v>
      </c>
      <c t="s">
        <v>124</v>
      </c>
      <c>
        <v>9.5</v>
      </c>
    </row>
    <row r="63363" spans="1:16" ht="14.4">
      <c r="A63363">
        <v>63531</v>
      </c>
      <c s="1">
        <v>45027</v>
      </c>
      <c s="2">
        <v>0.3577083333333333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364" spans="1:16" ht="14.4">
      <c r="A63364">
        <v>63532</v>
      </c>
      <c s="1">
        <v>45027</v>
      </c>
      <c s="2">
        <v>0.35770833333333335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2</v>
      </c>
      <c t="s">
        <v>104</v>
      </c>
      <c t="s">
        <v>124</v>
      </c>
      <c>
        <v>21</v>
      </c>
    </row>
    <row r="63365" spans="1:16" ht="14.4">
      <c r="A63365">
        <v>63533</v>
      </c>
      <c s="1">
        <v>45027</v>
      </c>
      <c s="2">
        <v>0.3578472222222222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366" spans="1:16" ht="14.4">
      <c r="A63366">
        <v>63534</v>
      </c>
      <c s="1">
        <v>45027</v>
      </c>
      <c s="2">
        <v>0.3578472222222222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367" spans="1:16" ht="14.4">
      <c r="A63367">
        <v>63535</v>
      </c>
      <c s="1">
        <v>45027</v>
      </c>
      <c s="2">
        <v>0.3578472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368" spans="1:16" ht="14.4">
      <c r="A63368">
        <v>63536</v>
      </c>
      <c s="1">
        <v>45027</v>
      </c>
      <c s="2">
        <v>0.357858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369" spans="1:16" ht="14.4">
      <c r="A63369">
        <v>63537</v>
      </c>
      <c s="1">
        <v>45027</v>
      </c>
      <c s="2">
        <v>0.3581712962962962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3370" spans="1:16" ht="14.4">
      <c r="A63370">
        <v>63538</v>
      </c>
      <c s="1">
        <v>45027</v>
      </c>
      <c s="2">
        <v>0.358877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371" spans="1:16" ht="14.4">
      <c r="A63371">
        <v>63539</v>
      </c>
      <c s="1">
        <v>45027</v>
      </c>
      <c s="2">
        <v>0.358877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372" spans="1:16" ht="14.4">
      <c r="A63372">
        <v>63540</v>
      </c>
      <c s="1">
        <v>45027</v>
      </c>
      <c s="2">
        <v>0.3592245370370370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373" spans="1:16" ht="14.4">
      <c r="A63373">
        <v>63541</v>
      </c>
      <c s="1">
        <v>45027</v>
      </c>
      <c s="2">
        <v>0.3593287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374" spans="1:16" ht="14.4">
      <c r="A63374">
        <v>63542</v>
      </c>
      <c s="1">
        <v>45027</v>
      </c>
      <c s="2">
        <v>0.361539351851851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375" spans="1:16" ht="14.4">
      <c r="A63375">
        <v>63543</v>
      </c>
      <c s="1">
        <v>45027</v>
      </c>
      <c s="2">
        <v>0.3618287037037036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376" spans="1:16" ht="14.4">
      <c r="A63376">
        <v>63544</v>
      </c>
      <c s="1">
        <v>45027</v>
      </c>
      <c s="2">
        <v>0.362175925925925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377" spans="1:16" ht="14.4">
      <c r="A63377">
        <v>63545</v>
      </c>
      <c s="1">
        <v>45027</v>
      </c>
      <c s="2">
        <v>0.36217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378" spans="1:16" ht="14.4">
      <c r="A63378">
        <v>63546</v>
      </c>
      <c s="1">
        <v>45027</v>
      </c>
      <c s="2">
        <v>0.362407407407407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379" spans="1:16" ht="14.4">
      <c r="A63379">
        <v>63547</v>
      </c>
      <c s="1">
        <v>45027</v>
      </c>
      <c s="2">
        <v>0.3624999999999999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3380" spans="1:16" ht="14.4">
      <c r="A63380">
        <v>63548</v>
      </c>
      <c s="1">
        <v>45027</v>
      </c>
      <c s="2">
        <v>0.3624999999999999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381" spans="1:16" ht="14.4">
      <c r="A63381">
        <v>63549</v>
      </c>
      <c s="1">
        <v>45027</v>
      </c>
      <c s="2">
        <v>0.3626157407407407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3382" spans="1:16" ht="14.4">
      <c r="A63382">
        <v>63550</v>
      </c>
      <c s="1">
        <v>45027</v>
      </c>
      <c s="2">
        <v>0.3628240740740740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383" spans="1:16" ht="14.4">
      <c r="A63383">
        <v>63551</v>
      </c>
      <c s="1">
        <v>45027</v>
      </c>
      <c s="2">
        <v>0.3628240740740740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384" spans="1:16" ht="14.4">
      <c r="A63384">
        <v>63552</v>
      </c>
      <c s="1">
        <v>45027</v>
      </c>
      <c s="2">
        <v>0.3635185185185185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3385" spans="1:16" ht="14.4">
      <c r="A63385">
        <v>63553</v>
      </c>
      <c s="1">
        <v>45027</v>
      </c>
      <c s="2">
        <v>0.3635185185185185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3386" spans="1:16" ht="14.4">
      <c r="A63386">
        <v>63554</v>
      </c>
      <c s="1">
        <v>45027</v>
      </c>
      <c s="2">
        <v>0.363553240740740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387" spans="1:16" ht="14.4">
      <c r="A63387">
        <v>63555</v>
      </c>
      <c s="1">
        <v>45027</v>
      </c>
      <c s="2">
        <v>0.3643402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388" spans="1:16" ht="14.4">
      <c r="A63388">
        <v>63556</v>
      </c>
      <c s="1">
        <v>45027</v>
      </c>
      <c s="2">
        <v>0.3643402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389" spans="1:16" ht="14.4">
      <c r="A63389">
        <v>63557</v>
      </c>
      <c s="1">
        <v>45027</v>
      </c>
      <c s="2">
        <v>0.3644675925925925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3390" spans="1:16" ht="14.4">
      <c r="A63390">
        <v>63558</v>
      </c>
      <c s="1">
        <v>45027</v>
      </c>
      <c s="2">
        <v>0.3647569444444444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391" spans="1:16" ht="14.4">
      <c r="A63391">
        <v>63559</v>
      </c>
      <c s="1">
        <v>45027</v>
      </c>
      <c s="2">
        <v>0.3654166666666666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392" spans="1:16" ht="14.4">
      <c r="A63392">
        <v>63560</v>
      </c>
      <c s="1">
        <v>45027</v>
      </c>
      <c s="2">
        <v>0.3658564814814814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3393" spans="1:16" ht="14.4">
      <c r="A63393">
        <v>63561</v>
      </c>
      <c s="1">
        <v>45027</v>
      </c>
      <c s="2">
        <v>0.36606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394" spans="1:16" ht="14.4">
      <c r="A63394">
        <v>63562</v>
      </c>
      <c s="1">
        <v>45027</v>
      </c>
      <c s="2">
        <v>0.3662152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3395" spans="1:16" ht="14.4">
      <c r="A63395">
        <v>63563</v>
      </c>
      <c s="1">
        <v>45027</v>
      </c>
      <c s="2">
        <v>0.3662615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396" spans="1:16" ht="14.4">
      <c r="A63396">
        <v>63564</v>
      </c>
      <c s="1">
        <v>45027</v>
      </c>
      <c s="2">
        <v>0.3662615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397" spans="1:16" ht="14.4">
      <c r="A63397">
        <v>63565</v>
      </c>
      <c s="1">
        <v>45027</v>
      </c>
      <c s="2">
        <v>0.366574074074074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3398" spans="1:16" ht="14.4">
      <c r="A63398">
        <v>63566</v>
      </c>
      <c s="1">
        <v>45027</v>
      </c>
      <c s="2">
        <v>0.3675810185185185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399" spans="1:16" ht="14.4">
      <c r="A63399">
        <v>63567</v>
      </c>
      <c s="1">
        <v>45027</v>
      </c>
      <c s="2">
        <v>0.3676620370370370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3400" spans="1:16" ht="14.4">
      <c r="A63400">
        <v>63568</v>
      </c>
      <c s="1">
        <v>45027</v>
      </c>
      <c s="2">
        <v>0.3677546296296296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401" spans="1:16" ht="14.4">
      <c r="A63401">
        <v>63569</v>
      </c>
      <c s="1">
        <v>45027</v>
      </c>
      <c s="2">
        <v>0.3682870370370370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63402" spans="1:16" ht="14.4">
      <c r="A63402">
        <v>63570</v>
      </c>
      <c s="1">
        <v>45027</v>
      </c>
      <c s="2">
        <v>0.368310185185185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403" spans="1:16" ht="14.4">
      <c r="A63403">
        <v>63571</v>
      </c>
      <c s="1">
        <v>45027</v>
      </c>
      <c s="2">
        <v>0.368310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404" spans="1:16" ht="14.4">
      <c r="A63404">
        <v>63572</v>
      </c>
      <c s="1">
        <v>45027</v>
      </c>
      <c s="2">
        <v>0.3686689814814814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3405" spans="1:16" ht="14.4">
      <c r="A63405">
        <v>63573</v>
      </c>
      <c s="1">
        <v>45027</v>
      </c>
      <c s="2">
        <v>0.3686689814814814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406" spans="1:16" ht="14.4">
      <c r="A63406">
        <v>63574</v>
      </c>
      <c s="1">
        <v>45027</v>
      </c>
      <c s="2">
        <v>0.3688425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407" spans="1:16" ht="14.4">
      <c r="A63407">
        <v>63575</v>
      </c>
      <c s="1">
        <v>45027</v>
      </c>
      <c s="2">
        <v>0.368842592592592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3408" spans="1:16" ht="14.4">
      <c r="A63408">
        <v>63576</v>
      </c>
      <c s="1">
        <v>45027</v>
      </c>
      <c s="2">
        <v>0.369074074074074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3409" spans="1:16" ht="14.4">
      <c r="A63409">
        <v>63577</v>
      </c>
      <c s="1">
        <v>45027</v>
      </c>
      <c s="2">
        <v>0.369606481481481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3410" spans="1:16" ht="14.4">
      <c r="A63410">
        <v>63578</v>
      </c>
      <c s="1">
        <v>45027</v>
      </c>
      <c s="2">
        <v>0.3708217592592592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411" spans="1:16" ht="14.4">
      <c r="A63411">
        <v>63579</v>
      </c>
      <c s="1">
        <v>45027</v>
      </c>
      <c s="2">
        <v>0.3708333333333333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412" spans="1:16" ht="14.4">
      <c r="A63412">
        <v>63580</v>
      </c>
      <c s="1">
        <v>45027</v>
      </c>
      <c s="2">
        <v>0.3708333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3413" spans="1:16" ht="14.4">
      <c r="A63413">
        <v>63581</v>
      </c>
      <c s="1">
        <v>45027</v>
      </c>
      <c s="2">
        <v>0.371157407407407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3414" spans="1:16" ht="14.4">
      <c r="A63414">
        <v>63582</v>
      </c>
      <c s="1">
        <v>45027</v>
      </c>
      <c s="2">
        <v>0.37143518518518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415" spans="1:16" ht="14.4">
      <c r="A63415">
        <v>63583</v>
      </c>
      <c s="1">
        <v>45027</v>
      </c>
      <c s="2">
        <v>0.3715393518518518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416" spans="1:16" ht="14.4">
      <c r="A63416">
        <v>63584</v>
      </c>
      <c s="1">
        <v>45027</v>
      </c>
      <c s="2">
        <v>0.371539351851851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3417" spans="1:16" ht="14.4">
      <c r="A63417">
        <v>63585</v>
      </c>
      <c s="1">
        <v>45027</v>
      </c>
      <c s="2">
        <v>0.371898148148148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418" spans="1:16" ht="14.4">
      <c r="A63418">
        <v>63586</v>
      </c>
      <c s="1">
        <v>45027</v>
      </c>
      <c s="2">
        <v>0.3723032407407407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3419" spans="1:16" ht="14.4">
      <c r="A63419">
        <v>63587</v>
      </c>
      <c s="1">
        <v>45027</v>
      </c>
      <c s="2">
        <v>0.3729976851851851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3420" spans="1:16" ht="14.4">
      <c r="A63420">
        <v>63588</v>
      </c>
      <c s="1">
        <v>45027</v>
      </c>
      <c s="2">
        <v>0.3731134259259259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421" spans="1:16" ht="14.4">
      <c r="A63421">
        <v>63589</v>
      </c>
      <c s="1">
        <v>45027</v>
      </c>
      <c s="2">
        <v>0.37322916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422" spans="1:16" ht="14.4">
      <c r="A63422">
        <v>63590</v>
      </c>
      <c s="1">
        <v>45027</v>
      </c>
      <c s="2">
        <v>0.373229166666666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423" spans="1:16" ht="14.4">
      <c r="A63423">
        <v>63591</v>
      </c>
      <c s="1">
        <v>45027</v>
      </c>
      <c s="2">
        <v>0.3735416666666666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3424" spans="1:16" ht="14.4">
      <c r="A63424">
        <v>63592</v>
      </c>
      <c s="1">
        <v>45027</v>
      </c>
      <c s="2">
        <v>0.3736111111111111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425" spans="1:16" ht="14.4">
      <c r="A63425">
        <v>63593</v>
      </c>
      <c s="1">
        <v>45027</v>
      </c>
      <c s="2">
        <v>0.3741203703703703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426" spans="1:16" ht="14.4">
      <c r="A63426">
        <v>63594</v>
      </c>
      <c s="1">
        <v>45027</v>
      </c>
      <c s="2">
        <v>0.3749537037037036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427" spans="1:16" ht="14.4">
      <c r="A63427">
        <v>63595</v>
      </c>
      <c s="1">
        <v>45027</v>
      </c>
      <c s="2">
        <v>0.3749537037037036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3428" spans="1:16" ht="14.4">
      <c r="A63428">
        <v>63596</v>
      </c>
      <c s="1">
        <v>45027</v>
      </c>
      <c s="2">
        <v>0.375254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429" spans="1:16" ht="14.4">
      <c r="A63429">
        <v>63597</v>
      </c>
      <c s="1">
        <v>45027</v>
      </c>
      <c s="2">
        <v>0.3752546296296296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3430" spans="1:16" ht="14.4">
      <c r="A63430">
        <v>63598</v>
      </c>
      <c s="1">
        <v>45027</v>
      </c>
      <c s="2">
        <v>0.3752662037037037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3431" spans="1:16" ht="14.4">
      <c r="A63431">
        <v>63599</v>
      </c>
      <c s="1">
        <v>45027</v>
      </c>
      <c s="2">
        <v>0.375347222222222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3432" spans="1:16" ht="14.4">
      <c r="A63432">
        <v>63600</v>
      </c>
      <c s="1">
        <v>45027</v>
      </c>
      <c s="2">
        <v>0.375393518518518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433" spans="1:16" ht="14.4">
      <c r="A63433">
        <v>63601</v>
      </c>
      <c s="1">
        <v>45027</v>
      </c>
      <c s="2">
        <v>0.3753935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434" spans="1:16" ht="14.4">
      <c r="A63434">
        <v>63602</v>
      </c>
      <c s="1">
        <v>45027</v>
      </c>
      <c s="2">
        <v>0.3756712962962963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3435" spans="1:16" ht="14.4">
      <c r="A63435">
        <v>63603</v>
      </c>
      <c s="1">
        <v>45027</v>
      </c>
      <c s="2">
        <v>0.3762384259259259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3436" spans="1:16" ht="14.4">
      <c r="A63436">
        <v>63604</v>
      </c>
      <c s="1">
        <v>45027</v>
      </c>
      <c s="2">
        <v>0.3768171296296296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3437" spans="1:16" ht="14.4">
      <c r="A63437">
        <v>63605</v>
      </c>
      <c s="1">
        <v>45027</v>
      </c>
      <c s="2">
        <v>0.3772453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438" spans="1:16" ht="14.4">
      <c r="A63438">
        <v>63606</v>
      </c>
      <c s="1">
        <v>45027</v>
      </c>
      <c s="2">
        <v>0.3778240740740740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439" spans="1:16" ht="14.4">
      <c r="A63439">
        <v>63607</v>
      </c>
      <c s="1">
        <v>45027</v>
      </c>
      <c s="2">
        <v>0.378796296296296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3440" spans="1:16" ht="14.4">
      <c r="A63440">
        <v>63608</v>
      </c>
      <c s="1">
        <v>45027</v>
      </c>
      <c s="2">
        <v>0.378796296296296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3441" spans="1:16" ht="14.4">
      <c r="A63441">
        <v>63609</v>
      </c>
      <c s="1">
        <v>45027</v>
      </c>
      <c s="2">
        <v>0.378900462962962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442" spans="1:16" ht="14.4">
      <c r="A63442">
        <v>63610</v>
      </c>
      <c s="1">
        <v>45027</v>
      </c>
      <c s="2">
        <v>0.378900462962962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443" spans="1:16" ht="14.4">
      <c r="A63443">
        <v>63611</v>
      </c>
      <c s="1">
        <v>45027</v>
      </c>
      <c s="2">
        <v>0.3792245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3444" spans="1:16" ht="14.4">
      <c r="A63444">
        <v>63612</v>
      </c>
      <c s="1">
        <v>45027</v>
      </c>
      <c s="2">
        <v>0.379259259259259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3445" spans="1:16" ht="14.4">
      <c r="A63445">
        <v>63613</v>
      </c>
      <c s="1">
        <v>45027</v>
      </c>
      <c s="2">
        <v>0.3792592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446" spans="1:16" ht="14.4">
      <c r="A63446">
        <v>63614</v>
      </c>
      <c s="1">
        <v>45027</v>
      </c>
      <c s="2">
        <v>0.3794444444444444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3447" spans="1:16" ht="14.4">
      <c r="A63447">
        <v>63615</v>
      </c>
      <c s="1">
        <v>45027</v>
      </c>
      <c s="2">
        <v>0.380381944444444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448" spans="1:16" ht="14.4">
      <c r="A63448">
        <v>63616</v>
      </c>
      <c s="1">
        <v>45027</v>
      </c>
      <c s="2">
        <v>0.380451388888888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449" spans="1:16" ht="14.4">
      <c r="A63449">
        <v>63617</v>
      </c>
      <c s="1">
        <v>45027</v>
      </c>
      <c s="2">
        <v>0.380451388888888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450" spans="1:16" ht="14.4">
      <c r="A63450">
        <v>63618</v>
      </c>
      <c s="1">
        <v>45027</v>
      </c>
      <c s="2">
        <v>0.3814583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3451" spans="1:16" ht="14.4">
      <c r="A63451">
        <v>63619</v>
      </c>
      <c s="1">
        <v>45027</v>
      </c>
      <c s="2">
        <v>0.3815509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452" spans="1:16" ht="14.4">
      <c r="A63452">
        <v>63620</v>
      </c>
      <c s="1">
        <v>45027</v>
      </c>
      <c s="2">
        <v>0.381550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3453" spans="1:16" ht="14.4">
      <c r="A63453">
        <v>63621</v>
      </c>
      <c s="1">
        <v>45027</v>
      </c>
      <c s="2">
        <v>0.381597222222222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454" spans="1:16" ht="14.4">
      <c r="A63454">
        <v>63622</v>
      </c>
      <c s="1">
        <v>45027</v>
      </c>
      <c s="2">
        <v>0.3818634259259259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455" spans="1:16" ht="14.4">
      <c r="A63455">
        <v>63623</v>
      </c>
      <c s="1">
        <v>45027</v>
      </c>
      <c s="2">
        <v>0.3818634259259259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456" spans="1:16" ht="14.4">
      <c r="A63456">
        <v>63624</v>
      </c>
      <c s="1">
        <v>45027</v>
      </c>
      <c s="2">
        <v>0.3821759259259259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457" spans="1:16" ht="14.4">
      <c r="A63457">
        <v>63625</v>
      </c>
      <c s="1">
        <v>45027</v>
      </c>
      <c s="2">
        <v>0.382175925925925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3458" spans="1:16" ht="14.4">
      <c r="A63458">
        <v>63626</v>
      </c>
      <c s="1">
        <v>45027</v>
      </c>
      <c s="2">
        <v>0.3827546296296296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63459" spans="1:16" ht="14.4">
      <c r="A63459">
        <v>63627</v>
      </c>
      <c s="1">
        <v>45027</v>
      </c>
      <c s="2">
        <v>0.38299768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460" spans="1:16" ht="14.4">
      <c r="A63460">
        <v>63628</v>
      </c>
      <c s="1">
        <v>45027</v>
      </c>
      <c s="2">
        <v>0.382997685185185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3461" spans="1:16" ht="14.4">
      <c r="A63461">
        <v>63629</v>
      </c>
      <c s="1">
        <v>45027</v>
      </c>
      <c s="2">
        <v>0.3833333333333333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3462" spans="1:16" ht="14.4">
      <c r="A63462">
        <v>63630</v>
      </c>
      <c s="1">
        <v>45027</v>
      </c>
      <c s="2">
        <v>0.383969907407407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3463" spans="1:16" ht="14.4">
      <c r="A63463">
        <v>63631</v>
      </c>
      <c s="1">
        <v>45027</v>
      </c>
      <c s="2">
        <v>0.3839699074074073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464" spans="1:16" ht="14.4">
      <c r="A63464">
        <v>63632</v>
      </c>
      <c s="1">
        <v>45027</v>
      </c>
      <c s="2">
        <v>0.3839699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465" spans="1:16" ht="14.4">
      <c r="A63465">
        <v>63633</v>
      </c>
      <c s="1">
        <v>45027</v>
      </c>
      <c s="2">
        <v>0.3870486111111111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3466" spans="1:16" ht="14.4">
      <c r="A63466">
        <v>63634</v>
      </c>
      <c s="1">
        <v>45027</v>
      </c>
      <c s="2">
        <v>0.387476851851851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467" spans="1:16" ht="14.4">
      <c r="A63467">
        <v>63635</v>
      </c>
      <c s="1">
        <v>45027</v>
      </c>
      <c s="2">
        <v>0.38755787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3468" spans="1:16" ht="14.4">
      <c r="A63468">
        <v>63636</v>
      </c>
      <c s="1">
        <v>45027</v>
      </c>
      <c s="2">
        <v>0.3880555555555555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469" spans="1:16" ht="14.4">
      <c r="A63469">
        <v>63637</v>
      </c>
      <c s="1">
        <v>45027</v>
      </c>
      <c s="2">
        <v>0.38847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470" spans="1:16" ht="14.4">
      <c r="A63470">
        <v>63638</v>
      </c>
      <c s="1">
        <v>45027</v>
      </c>
      <c s="2">
        <v>0.389664351851851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471" spans="1:16" ht="14.4">
      <c r="A63471">
        <v>63639</v>
      </c>
      <c s="1">
        <v>45027</v>
      </c>
      <c s="2">
        <v>0.3897800925925926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3472" spans="1:16" ht="14.4">
      <c r="A63472">
        <v>63640</v>
      </c>
      <c s="1">
        <v>45027</v>
      </c>
      <c s="2">
        <v>0.389907407407407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63473" spans="1:16" ht="14.4">
      <c r="A63473">
        <v>63641</v>
      </c>
      <c s="1">
        <v>45027</v>
      </c>
      <c s="2">
        <v>0.3899074074074074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3474" spans="1:16" ht="14.4">
      <c r="A63474">
        <v>63642</v>
      </c>
      <c s="1">
        <v>45027</v>
      </c>
      <c s="2">
        <v>0.3901620370370370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475" spans="1:16" ht="14.4">
      <c r="A63475">
        <v>63643</v>
      </c>
      <c s="1">
        <v>45027</v>
      </c>
      <c s="2">
        <v>0.3905208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3476" spans="1:16" ht="14.4">
      <c r="A63476">
        <v>63644</v>
      </c>
      <c s="1">
        <v>45027</v>
      </c>
      <c s="2">
        <v>0.391828703703703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3477" spans="1:16" ht="14.4">
      <c r="A63477">
        <v>63645</v>
      </c>
      <c s="1">
        <v>45027</v>
      </c>
      <c s="2">
        <v>0.3918287037037037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3478" spans="1:16" ht="14.4">
      <c r="A63478">
        <v>63646</v>
      </c>
      <c s="1">
        <v>45027</v>
      </c>
      <c s="2">
        <v>0.3919560185185185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3479" spans="1:16" ht="14.4">
      <c r="A63479">
        <v>63647</v>
      </c>
      <c s="1">
        <v>45027</v>
      </c>
      <c s="2">
        <v>0.392141203703703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480" spans="1:16" ht="14.4">
      <c r="A63480">
        <v>63648</v>
      </c>
      <c s="1">
        <v>45027</v>
      </c>
      <c s="2">
        <v>0.392314814814814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481" spans="1:16" ht="14.4">
      <c r="A63481">
        <v>63649</v>
      </c>
      <c s="1">
        <v>45027</v>
      </c>
      <c s="2">
        <v>0.392743055555555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482" spans="1:16" ht="14.4">
      <c r="A63482">
        <v>63650</v>
      </c>
      <c s="1">
        <v>45027</v>
      </c>
      <c s="2">
        <v>0.3930787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483" spans="1:16" ht="14.4">
      <c r="A63483">
        <v>63651</v>
      </c>
      <c s="1">
        <v>45027</v>
      </c>
      <c s="2">
        <v>0.3932175925925925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3484" spans="1:16" ht="14.4">
      <c r="A63484">
        <v>63652</v>
      </c>
      <c s="1">
        <v>45027</v>
      </c>
      <c s="2">
        <v>0.3935648148148148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485" spans="1:16" ht="14.4">
      <c r="A63485">
        <v>63653</v>
      </c>
      <c s="1">
        <v>45027</v>
      </c>
      <c s="2">
        <v>0.3940856481481481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486" spans="1:16" ht="14.4">
      <c r="A63486">
        <v>63654</v>
      </c>
      <c s="1">
        <v>45027</v>
      </c>
      <c s="2">
        <v>0.394259259259259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3487" spans="1:16" ht="14.4">
      <c r="A63487">
        <v>63655</v>
      </c>
      <c s="1">
        <v>45027</v>
      </c>
      <c s="2">
        <v>0.3944328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3488" spans="1:16" ht="14.4">
      <c r="A63488">
        <v>63656</v>
      </c>
      <c s="1">
        <v>45027</v>
      </c>
      <c s="2">
        <v>0.3947800925925926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489" spans="1:16" ht="14.4">
      <c r="A63489">
        <v>63657</v>
      </c>
      <c s="1">
        <v>45027</v>
      </c>
      <c s="2">
        <v>0.394780092592592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3490" spans="1:16" ht="14.4">
      <c r="A63490">
        <v>63658</v>
      </c>
      <c s="1">
        <v>45027</v>
      </c>
      <c s="2">
        <v>0.3947916666666666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491" spans="1:16" ht="14.4">
      <c r="A63491">
        <v>63659</v>
      </c>
      <c s="1">
        <v>45027</v>
      </c>
      <c s="2">
        <v>0.394791666666666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3492" spans="1:16" ht="14.4">
      <c r="A63492">
        <v>63660</v>
      </c>
      <c s="1">
        <v>45027</v>
      </c>
      <c s="2">
        <v>0.3948148148148148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493" spans="1:16" ht="14.4">
      <c r="A63493">
        <v>63661</v>
      </c>
      <c s="1">
        <v>45027</v>
      </c>
      <c s="2">
        <v>0.3949537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494" spans="1:16" ht="14.4">
      <c r="A63494">
        <v>63662</v>
      </c>
      <c s="1">
        <v>45027</v>
      </c>
      <c s="2">
        <v>0.396145833333333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3495" spans="1:16" ht="14.4">
      <c r="A63495">
        <v>63663</v>
      </c>
      <c s="1">
        <v>45027</v>
      </c>
      <c s="2">
        <v>0.3967245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496" spans="1:16" ht="14.4">
      <c r="A63496">
        <v>63664</v>
      </c>
      <c s="1">
        <v>45027</v>
      </c>
      <c s="2">
        <v>0.39672453703703703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2</v>
      </c>
      <c t="s">
        <v>104</v>
      </c>
      <c t="s">
        <v>124</v>
      </c>
      <c>
        <v>10.949999999999999</v>
      </c>
    </row>
    <row r="63497" spans="1:16" ht="14.4">
      <c r="A63497">
        <v>63665</v>
      </c>
      <c s="1">
        <v>45027</v>
      </c>
      <c s="2">
        <v>0.39675925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3498" spans="1:16" ht="14.4">
      <c r="A63498">
        <v>63666</v>
      </c>
      <c s="1">
        <v>45027</v>
      </c>
      <c s="2">
        <v>0.3970833333333333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499" spans="1:16" ht="14.4">
      <c r="A63499">
        <v>63667</v>
      </c>
      <c s="1">
        <v>45027</v>
      </c>
      <c s="2">
        <v>0.397465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3500" spans="1:16" ht="14.4">
      <c r="A63500">
        <v>63668</v>
      </c>
      <c s="1">
        <v>45027</v>
      </c>
      <c s="2">
        <v>0.3976388888888888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501" spans="1:16" ht="14.4">
      <c r="A63501">
        <v>63669</v>
      </c>
      <c s="1">
        <v>45027</v>
      </c>
      <c s="2">
        <v>0.3981481481481481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502" spans="1:16" ht="14.4">
      <c r="A63502">
        <v>63670</v>
      </c>
      <c s="1">
        <v>45027</v>
      </c>
      <c s="2">
        <v>0.3982986111111110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503" spans="1:16" ht="14.4">
      <c r="A63503">
        <v>63671</v>
      </c>
      <c s="1">
        <v>45027</v>
      </c>
      <c s="2">
        <v>0.3986226851851851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3504" spans="1:16" ht="14.4">
      <c r="A63504">
        <v>63672</v>
      </c>
      <c s="1">
        <v>45027</v>
      </c>
      <c s="2">
        <v>0.39943287037037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3505" spans="1:16" ht="14.4">
      <c r="A63505">
        <v>63673</v>
      </c>
      <c s="1">
        <v>45027</v>
      </c>
      <c s="2">
        <v>0.4004166666666666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3506" spans="1:16" ht="14.4">
      <c r="A63506">
        <v>63674</v>
      </c>
      <c s="1">
        <v>45027</v>
      </c>
      <c s="2">
        <v>0.4004166666666666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3507" spans="1:16" ht="14.4">
      <c r="A63507">
        <v>63675</v>
      </c>
      <c s="1">
        <v>45027</v>
      </c>
      <c s="2">
        <v>0.400891203703703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508" spans="1:16" ht="14.4">
      <c r="A63508">
        <v>63676</v>
      </c>
      <c s="1">
        <v>45027</v>
      </c>
      <c s="2">
        <v>0.4014699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3509" spans="1:16" ht="14.4">
      <c r="A63509">
        <v>63677</v>
      </c>
      <c s="1">
        <v>45027</v>
      </c>
      <c s="2">
        <v>0.402037037037037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3510" spans="1:16" ht="14.4">
      <c r="A63510">
        <v>63678</v>
      </c>
      <c s="1">
        <v>45027</v>
      </c>
      <c s="2">
        <v>0.4023842592592592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511" spans="1:16" ht="14.4">
      <c r="A63511">
        <v>63679</v>
      </c>
      <c s="1">
        <v>45027</v>
      </c>
      <c s="2">
        <v>0.4034259259259259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512" spans="1:16" ht="14.4">
      <c r="A63512">
        <v>63680</v>
      </c>
      <c s="1">
        <v>45027</v>
      </c>
      <c s="2">
        <v>0.4034259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513" spans="1:16" ht="14.4">
      <c r="A63513">
        <v>63681</v>
      </c>
      <c s="1">
        <v>45027</v>
      </c>
      <c s="2">
        <v>0.4051388888888888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514" spans="1:16" ht="14.4">
      <c r="A63514">
        <v>63682</v>
      </c>
      <c s="1">
        <v>45027</v>
      </c>
      <c s="2">
        <v>0.407430555555555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515" spans="1:16" ht="14.4">
      <c r="A63515">
        <v>63683</v>
      </c>
      <c s="1">
        <v>45027</v>
      </c>
      <c s="2">
        <v>0.4074305555555555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3516" spans="1:16" ht="14.4">
      <c r="A63516">
        <v>63684</v>
      </c>
      <c s="1">
        <v>45027</v>
      </c>
      <c s="2">
        <v>0.407685185185185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3517" spans="1:16" ht="14.4">
      <c r="A63517">
        <v>63685</v>
      </c>
      <c s="1">
        <v>45027</v>
      </c>
      <c s="2">
        <v>0.407997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518" spans="1:16" ht="14.4">
      <c r="A63518">
        <v>63686</v>
      </c>
      <c s="1">
        <v>45027</v>
      </c>
      <c s="2">
        <v>0.407997685185185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3519" spans="1:16" ht="14.4">
      <c r="A63519">
        <v>63687</v>
      </c>
      <c s="1">
        <v>45027</v>
      </c>
      <c s="2">
        <v>0.408067129629629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3520" spans="1:16" ht="14.4">
      <c r="A63520">
        <v>63688</v>
      </c>
      <c s="1">
        <v>45027</v>
      </c>
      <c s="2">
        <v>0.4086458333333333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521" spans="1:16" ht="14.4">
      <c r="A63521">
        <v>63689</v>
      </c>
      <c s="1">
        <v>45027</v>
      </c>
      <c s="2">
        <v>0.4086458333333333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522" spans="1:16" ht="14.4">
      <c r="A63522">
        <v>63690</v>
      </c>
      <c s="1">
        <v>45027</v>
      </c>
      <c s="2">
        <v>0.4087152777777777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523" spans="1:16" ht="14.4">
      <c r="A63523">
        <v>63691</v>
      </c>
      <c s="1">
        <v>45027</v>
      </c>
      <c s="2">
        <v>0.4098958333333333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524" spans="1:16" ht="14.4">
      <c r="A63524">
        <v>63692</v>
      </c>
      <c s="1">
        <v>45027</v>
      </c>
      <c s="2">
        <v>0.4106481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525" spans="1:16" ht="14.4">
      <c r="A63525">
        <v>63693</v>
      </c>
      <c s="1">
        <v>45027</v>
      </c>
      <c s="2">
        <v>0.4110648148148148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526" spans="1:16" ht="14.4">
      <c r="A63526">
        <v>63694</v>
      </c>
      <c s="1">
        <v>45027</v>
      </c>
      <c s="2">
        <v>0.4110763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527" spans="1:16" ht="14.4">
      <c r="A63527">
        <v>63695</v>
      </c>
      <c s="1">
        <v>45027</v>
      </c>
      <c s="2">
        <v>0.4134259259259259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528" spans="1:16" ht="14.4">
      <c r="A63528">
        <v>63696</v>
      </c>
      <c s="1">
        <v>45027</v>
      </c>
      <c s="2">
        <v>0.4134259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529" spans="1:16" ht="14.4">
      <c r="A63529">
        <v>63697</v>
      </c>
      <c s="1">
        <v>45027</v>
      </c>
      <c s="2">
        <v>0.414432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63530" spans="1:16" ht="14.4">
      <c r="A63530">
        <v>63698</v>
      </c>
      <c s="1">
        <v>45027</v>
      </c>
      <c s="2">
        <v>0.4146759259259259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531" spans="1:16" ht="14.4">
      <c r="A63531">
        <v>63699</v>
      </c>
      <c s="1">
        <v>45027</v>
      </c>
      <c s="2">
        <v>0.4146759259259259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532" spans="1:16" ht="14.4">
      <c r="A63532">
        <v>63700</v>
      </c>
      <c s="1">
        <v>45027</v>
      </c>
      <c s="2">
        <v>0.41479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533" spans="1:16" ht="14.4">
      <c r="A63533">
        <v>63701</v>
      </c>
      <c s="1">
        <v>45027</v>
      </c>
      <c s="2">
        <v>0.414837962962962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534" spans="1:16" ht="14.4">
      <c r="A63534">
        <v>63702</v>
      </c>
      <c s="1">
        <v>45027</v>
      </c>
      <c s="2">
        <v>0.4162037037037036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535" spans="1:16" ht="14.4">
      <c r="A63535">
        <v>63703</v>
      </c>
      <c s="1">
        <v>45027</v>
      </c>
      <c s="2">
        <v>0.417546296296296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536" spans="1:16" ht="14.4">
      <c r="A63536">
        <v>63704</v>
      </c>
      <c s="1">
        <v>45027</v>
      </c>
      <c s="2">
        <v>0.4181134259259259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63537" spans="1:16" ht="14.4">
      <c r="A63537">
        <v>63705</v>
      </c>
      <c s="1">
        <v>45027</v>
      </c>
      <c s="2">
        <v>0.4181134259259259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3538" spans="1:16" ht="14.4">
      <c r="A63538">
        <v>63706</v>
      </c>
      <c s="1">
        <v>45027</v>
      </c>
      <c s="2">
        <v>0.4185069444444444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3539" spans="1:16" ht="14.4">
      <c r="A63539">
        <v>63707</v>
      </c>
      <c s="1">
        <v>45027</v>
      </c>
      <c s="2">
        <v>0.4188425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63540" spans="1:16" ht="14.4">
      <c r="A63540">
        <v>63708</v>
      </c>
      <c s="1">
        <v>45027</v>
      </c>
      <c s="2">
        <v>0.419236111111111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541" spans="1:16" ht="14.4">
      <c r="A63541">
        <v>63709</v>
      </c>
      <c s="1">
        <v>45027</v>
      </c>
      <c s="2">
        <v>0.41927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542" spans="1:16" ht="14.4">
      <c r="A63542">
        <v>63710</v>
      </c>
      <c s="1">
        <v>45027</v>
      </c>
      <c s="2">
        <v>0.4195254629629629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3543" spans="1:16" ht="14.4">
      <c r="A63543">
        <v>63711</v>
      </c>
      <c s="1">
        <v>45027</v>
      </c>
      <c s="2">
        <v>0.41952546296296295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63544" spans="1:16" ht="14.4">
      <c r="A63544">
        <v>63712</v>
      </c>
      <c s="1">
        <v>45027</v>
      </c>
      <c s="2">
        <v>0.419722222222222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545" spans="1:16" ht="14.4">
      <c r="A63545">
        <v>63713</v>
      </c>
      <c s="1">
        <v>45027</v>
      </c>
      <c s="2">
        <v>0.419733796296296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3546" spans="1:16" ht="14.4">
      <c r="A63546">
        <v>63714</v>
      </c>
      <c s="1">
        <v>45027</v>
      </c>
      <c s="2">
        <v>0.4214930555555555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63547" spans="1:16" ht="14.4">
      <c r="A63547">
        <v>63715</v>
      </c>
      <c s="1">
        <v>45027</v>
      </c>
      <c s="2">
        <v>0.4225810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548" spans="1:16" ht="14.4">
      <c r="A63548">
        <v>63716</v>
      </c>
      <c s="1">
        <v>45027</v>
      </c>
      <c s="2">
        <v>0.4234722222222222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549" spans="1:16" ht="14.4">
      <c r="A63549">
        <v>63717</v>
      </c>
      <c s="1">
        <v>45027</v>
      </c>
      <c s="2">
        <v>0.4234722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550" spans="1:16" ht="14.4">
      <c r="A63550">
        <v>63718</v>
      </c>
      <c s="1">
        <v>45027</v>
      </c>
      <c s="2">
        <v>0.4236342592592592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3551" spans="1:16" ht="14.4">
      <c r="A63551">
        <v>63719</v>
      </c>
      <c s="1">
        <v>45027</v>
      </c>
      <c s="2">
        <v>0.4236342592592592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552" spans="1:16" ht="14.4">
      <c r="A63552">
        <v>63720</v>
      </c>
      <c s="1">
        <v>45027</v>
      </c>
      <c s="2">
        <v>0.42459490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553" spans="1:16" ht="14.4">
      <c r="A63553">
        <v>63721</v>
      </c>
      <c s="1">
        <v>45027</v>
      </c>
      <c s="2">
        <v>0.424594907407407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554" spans="1:16" ht="14.4">
      <c r="A63554">
        <v>63722</v>
      </c>
      <c s="1">
        <v>45027</v>
      </c>
      <c s="2">
        <v>0.4247569444444444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555" spans="1:16" ht="14.4">
      <c r="A63555">
        <v>63723</v>
      </c>
      <c s="1">
        <v>45027</v>
      </c>
      <c s="2">
        <v>0.4249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556" spans="1:16" ht="14.4">
      <c r="A63556">
        <v>63724</v>
      </c>
      <c s="1">
        <v>45027</v>
      </c>
      <c s="2">
        <v>0.42513888888888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3557" spans="1:16" ht="14.4">
      <c r="A63557">
        <v>63725</v>
      </c>
      <c s="1">
        <v>45027</v>
      </c>
      <c s="2">
        <v>0.425138888888888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3558" spans="1:16" ht="14.4">
      <c r="A63558">
        <v>63726</v>
      </c>
      <c s="1">
        <v>45027</v>
      </c>
      <c s="2">
        <v>0.4263541666666666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559" spans="1:16" ht="14.4">
      <c r="A63559">
        <v>63727</v>
      </c>
      <c s="1">
        <v>45027</v>
      </c>
      <c s="2">
        <v>0.426956018518518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3560" spans="1:16" ht="14.4">
      <c r="A63560">
        <v>63728</v>
      </c>
      <c s="1">
        <v>45027</v>
      </c>
      <c s="2">
        <v>0.4269560185185185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2</v>
      </c>
      <c t="s">
        <v>104</v>
      </c>
      <c t="s">
        <v>124</v>
      </c>
      <c>
        <v>20.449999999999999</v>
      </c>
    </row>
    <row r="63561" spans="1:16" ht="14.4">
      <c r="A63561">
        <v>63729</v>
      </c>
      <c s="1">
        <v>45027</v>
      </c>
      <c s="2">
        <v>0.4269675925925925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562" spans="1:16" ht="14.4">
      <c r="A63562">
        <v>63730</v>
      </c>
      <c s="1">
        <v>45027</v>
      </c>
      <c s="2">
        <v>0.4277083333333333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3563" spans="1:16" ht="14.4">
      <c r="A63563">
        <v>63731</v>
      </c>
      <c s="1">
        <v>45027</v>
      </c>
      <c s="2">
        <v>0.427997685185185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564" spans="1:16" ht="14.4">
      <c r="A63564">
        <v>63732</v>
      </c>
      <c s="1">
        <v>45027</v>
      </c>
      <c s="2">
        <v>0.4279976851851851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3565" spans="1:16" ht="14.4">
      <c r="A63565">
        <v>63733</v>
      </c>
      <c s="1">
        <v>45027</v>
      </c>
      <c s="2">
        <v>0.4283333333333333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566" spans="1:16" ht="14.4">
      <c r="A63566">
        <v>63734</v>
      </c>
      <c s="1">
        <v>45027</v>
      </c>
      <c s="2">
        <v>0.4286458333333333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3567" spans="1:16" ht="14.4">
      <c r="A63567">
        <v>63735</v>
      </c>
      <c s="1">
        <v>45027</v>
      </c>
      <c s="2">
        <v>0.428842592592592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3568" spans="1:16" ht="14.4">
      <c r="A63568">
        <v>63736</v>
      </c>
      <c s="1">
        <v>45027</v>
      </c>
      <c s="2">
        <v>0.429050925925925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3569" spans="1:16" ht="14.4">
      <c r="A63569">
        <v>63737</v>
      </c>
      <c s="1">
        <v>45027</v>
      </c>
      <c s="2">
        <v>0.42905092592592592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2</v>
      </c>
      <c t="s">
        <v>104</v>
      </c>
      <c t="s">
        <v>124</v>
      </c>
      <c>
        <v>8.9499999999999993</v>
      </c>
    </row>
    <row r="63570" spans="1:16" ht="14.4">
      <c r="A63570">
        <v>63738</v>
      </c>
      <c s="1">
        <v>45027</v>
      </c>
      <c s="2">
        <v>0.42910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571" spans="1:16" ht="14.4">
      <c r="A63571">
        <v>63739</v>
      </c>
      <c s="1">
        <v>45027</v>
      </c>
      <c s="2">
        <v>0.4292013888888888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572" spans="1:16" ht="14.4">
      <c r="A63572">
        <v>63740</v>
      </c>
      <c s="1">
        <v>45027</v>
      </c>
      <c s="2">
        <v>0.4292476851851851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63573" spans="1:16" ht="14.4">
      <c r="A63573">
        <v>63741</v>
      </c>
      <c s="1">
        <v>45027</v>
      </c>
      <c s="2">
        <v>0.4295949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574" spans="1:16" ht="14.4">
      <c r="A63574">
        <v>63742</v>
      </c>
      <c s="1">
        <v>45027</v>
      </c>
      <c s="2">
        <v>0.4295949074074074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2</v>
      </c>
      <c t="s">
        <v>104</v>
      </c>
      <c t="s">
        <v>124</v>
      </c>
      <c>
        <v>9.5</v>
      </c>
    </row>
    <row r="63575" spans="1:16" ht="14.4">
      <c r="A63575">
        <v>63743</v>
      </c>
      <c s="1">
        <v>45027</v>
      </c>
      <c s="2">
        <v>0.4302777777777777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3576" spans="1:16" ht="14.4">
      <c r="A63576">
        <v>63744</v>
      </c>
      <c s="1">
        <v>45027</v>
      </c>
      <c s="2">
        <v>0.4309143518518518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577" spans="1:16" ht="14.4">
      <c r="A63577">
        <v>63745</v>
      </c>
      <c s="1">
        <v>45027</v>
      </c>
      <c s="2">
        <v>0.4309259259259259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3578" spans="1:16" ht="14.4">
      <c r="A63578">
        <v>63746</v>
      </c>
      <c s="1">
        <v>45027</v>
      </c>
      <c s="2">
        <v>0.431550925925925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579" spans="1:16" ht="14.4">
      <c r="A63579">
        <v>63747</v>
      </c>
      <c s="1">
        <v>45027</v>
      </c>
      <c s="2">
        <v>0.432048611111111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580" spans="1:16" ht="14.4">
      <c r="A63580">
        <v>63748</v>
      </c>
      <c s="1">
        <v>45027</v>
      </c>
      <c s="2">
        <v>0.432812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3581" spans="1:16" ht="14.4">
      <c r="A63581">
        <v>63749</v>
      </c>
      <c s="1">
        <v>45027</v>
      </c>
      <c s="2">
        <v>0.4328124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582" spans="1:16" ht="14.4">
      <c r="A63582">
        <v>63750</v>
      </c>
      <c s="1">
        <v>45027</v>
      </c>
      <c s="2">
        <v>0.4330902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583" spans="1:16" ht="14.4">
      <c r="A63583">
        <v>63751</v>
      </c>
      <c s="1">
        <v>45027</v>
      </c>
      <c s="2">
        <v>0.434270833333333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63584" spans="1:16" ht="14.4">
      <c r="A63584">
        <v>63752</v>
      </c>
      <c s="1">
        <v>45027</v>
      </c>
      <c s="2">
        <v>0.4342708333333333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585" spans="1:16" ht="14.4">
      <c r="A63585">
        <v>63753</v>
      </c>
      <c s="1">
        <v>45027</v>
      </c>
      <c s="2">
        <v>0.4342824074074074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3586" spans="1:16" ht="14.4">
      <c r="A63586">
        <v>63754</v>
      </c>
      <c s="1">
        <v>45027</v>
      </c>
      <c s="2">
        <v>0.434282407407407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3587" spans="1:16" ht="14.4">
      <c r="A63587">
        <v>63755</v>
      </c>
      <c s="1">
        <v>45027</v>
      </c>
      <c s="2">
        <v>0.4348379629629629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588" spans="1:16" ht="14.4">
      <c r="A63588">
        <v>63756</v>
      </c>
      <c s="1">
        <v>45027</v>
      </c>
      <c s="2">
        <v>0.4348379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589" spans="1:16" ht="14.4">
      <c r="A63589">
        <v>63757</v>
      </c>
      <c s="1">
        <v>45027</v>
      </c>
      <c s="2">
        <v>0.4353935185185185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3590" spans="1:16" ht="14.4">
      <c r="A63590">
        <v>63758</v>
      </c>
      <c s="1">
        <v>45027</v>
      </c>
      <c s="2">
        <v>0.435393518518518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3591" spans="1:16" ht="14.4">
      <c r="A63591">
        <v>63759</v>
      </c>
      <c s="1">
        <v>45027</v>
      </c>
      <c s="2">
        <v>0.435393518518518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3592" spans="1:16" ht="14.4">
      <c r="A63592">
        <v>63760</v>
      </c>
      <c s="1">
        <v>45027</v>
      </c>
      <c s="2">
        <v>0.435567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593" spans="1:16" ht="14.4">
      <c r="A63593">
        <v>63761</v>
      </c>
      <c s="1">
        <v>45027</v>
      </c>
      <c s="2">
        <v>0.435567129629629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594" spans="1:16" ht="14.4">
      <c r="A63594">
        <v>63762</v>
      </c>
      <c s="1">
        <v>45027</v>
      </c>
      <c s="2">
        <v>0.4355671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595" spans="1:16" ht="14.4">
      <c r="A63595">
        <v>63763</v>
      </c>
      <c s="1">
        <v>45027</v>
      </c>
      <c s="2">
        <v>0.43563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3596" spans="1:16" ht="14.4">
      <c r="A63596">
        <v>63764</v>
      </c>
      <c s="1">
        <v>45027</v>
      </c>
      <c s="2">
        <v>0.435636574074074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597" spans="1:16" ht="14.4">
      <c r="A63597">
        <v>63765</v>
      </c>
      <c s="1">
        <v>45027</v>
      </c>
      <c s="2">
        <v>0.435636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598" spans="1:16" ht="14.4">
      <c r="A63598">
        <v>63766</v>
      </c>
      <c s="1">
        <v>45027</v>
      </c>
      <c s="2">
        <v>0.435798611111111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3599" spans="1:16" ht="14.4">
      <c r="A63599">
        <v>63767</v>
      </c>
      <c s="1">
        <v>45027</v>
      </c>
      <c s="2">
        <v>0.43598379629629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3600" spans="1:16" ht="14.4">
      <c r="A63600">
        <v>63768</v>
      </c>
      <c s="1">
        <v>45027</v>
      </c>
      <c s="2">
        <v>0.4361805555555555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3601" spans="1:16" ht="14.4">
      <c r="A63601">
        <v>63769</v>
      </c>
      <c s="1">
        <v>45027</v>
      </c>
      <c s="2">
        <v>0.4374537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3602" spans="1:16" ht="14.4">
      <c r="A63602">
        <v>63770</v>
      </c>
      <c s="1">
        <v>45027</v>
      </c>
      <c s="2">
        <v>0.43745370370370368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2</v>
      </c>
      <c t="s">
        <v>104</v>
      </c>
      <c t="s">
        <v>124</v>
      </c>
      <c>
        <v>18</v>
      </c>
    </row>
    <row r="63603" spans="1:16" ht="14.4">
      <c r="A63603">
        <v>63771</v>
      </c>
      <c s="1">
        <v>45027</v>
      </c>
      <c s="2">
        <v>0.4374768518518518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3604" spans="1:16" ht="14.4">
      <c r="A63604">
        <v>63772</v>
      </c>
      <c s="1">
        <v>45027</v>
      </c>
      <c s="2">
        <v>0.4377777777777777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605" spans="1:16" ht="14.4">
      <c r="A63605">
        <v>63773</v>
      </c>
      <c s="1">
        <v>45027</v>
      </c>
      <c s="2">
        <v>0.4380092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3606" spans="1:16" ht="14.4">
      <c r="A63606">
        <v>63774</v>
      </c>
      <c s="1">
        <v>45027</v>
      </c>
      <c s="2">
        <v>0.438252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607" spans="1:16" ht="14.4">
      <c r="A63607">
        <v>63775</v>
      </c>
      <c s="1">
        <v>45027</v>
      </c>
      <c s="2">
        <v>0.4389120370370370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3608" spans="1:16" ht="14.4">
      <c r="A63608">
        <v>63776</v>
      </c>
      <c s="1">
        <v>45027</v>
      </c>
      <c s="2">
        <v>0.4406712962962963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609" spans="1:16" ht="14.4">
      <c r="A63609">
        <v>63777</v>
      </c>
      <c s="1">
        <v>45027</v>
      </c>
      <c s="2">
        <v>0.440671296296296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610" spans="1:16" ht="14.4">
      <c r="A63610">
        <v>63778</v>
      </c>
      <c s="1">
        <v>45027</v>
      </c>
      <c s="2">
        <v>0.4412268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3611" spans="1:16" ht="14.4">
      <c r="A63611">
        <v>63779</v>
      </c>
      <c s="1">
        <v>45027</v>
      </c>
      <c s="2">
        <v>0.4412268518518518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612" spans="1:16" ht="14.4">
      <c r="A63612">
        <v>63780</v>
      </c>
      <c s="1">
        <v>45027</v>
      </c>
      <c s="2">
        <v>0.4417708333333333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3613" spans="1:16" ht="14.4">
      <c r="A63613">
        <v>63781</v>
      </c>
      <c s="1">
        <v>45027</v>
      </c>
      <c s="2">
        <v>0.4417708333333333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3614" spans="1:16" ht="14.4">
      <c r="A63614">
        <v>63782</v>
      </c>
      <c s="1">
        <v>45027</v>
      </c>
      <c s="2">
        <v>0.441851851851851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63615" spans="1:16" ht="14.4">
      <c r="A63615">
        <v>63783</v>
      </c>
      <c s="1">
        <v>45027</v>
      </c>
      <c s="2">
        <v>0.4420138888888888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3616" spans="1:16" ht="14.4">
      <c r="A63616">
        <v>63784</v>
      </c>
      <c s="1">
        <v>45027</v>
      </c>
      <c s="2">
        <v>0.4421180555555555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63617" spans="1:16" ht="14.4">
      <c r="A63617">
        <v>63785</v>
      </c>
      <c s="1">
        <v>45027</v>
      </c>
      <c s="2">
        <v>0.4421180555555555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618" spans="1:16" ht="14.4">
      <c r="A63618">
        <v>63786</v>
      </c>
      <c s="1">
        <v>45027</v>
      </c>
      <c s="2">
        <v>0.442233796296296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619" spans="1:16" ht="14.4">
      <c r="A63619">
        <v>63787</v>
      </c>
      <c s="1">
        <v>45027</v>
      </c>
      <c s="2">
        <v>0.4423148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620" spans="1:16" ht="14.4">
      <c r="A63620">
        <v>63788</v>
      </c>
      <c s="1">
        <v>45027</v>
      </c>
      <c s="2">
        <v>0.4427430555555555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3621" spans="1:16" ht="14.4">
      <c r="A63621">
        <v>63789</v>
      </c>
      <c s="1">
        <v>45027</v>
      </c>
      <c s="2">
        <v>0.4428240740740740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3622" spans="1:16" ht="14.4">
      <c r="A63622">
        <v>63790</v>
      </c>
      <c s="1">
        <v>45027</v>
      </c>
      <c s="2">
        <v>0.443819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3623" spans="1:16" ht="14.4">
      <c r="A63623">
        <v>63791</v>
      </c>
      <c s="1">
        <v>45027</v>
      </c>
      <c s="2">
        <v>0.4438194444444444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3624" spans="1:16" ht="14.4">
      <c r="A63624">
        <v>63792</v>
      </c>
      <c s="1">
        <v>45027</v>
      </c>
      <c s="2">
        <v>0.4438657407407407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3625" spans="1:16" ht="14.4">
      <c r="A63625">
        <v>63793</v>
      </c>
      <c s="1">
        <v>45027</v>
      </c>
      <c s="2">
        <v>0.4438657407407407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626" spans="1:16" ht="14.4">
      <c r="A63626">
        <v>63794</v>
      </c>
      <c s="1">
        <v>45027</v>
      </c>
      <c s="2">
        <v>0.4453703703703703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3627" spans="1:16" ht="14.4">
      <c r="A63627">
        <v>63795</v>
      </c>
      <c s="1">
        <v>45027</v>
      </c>
      <c s="2">
        <v>0.445833333333333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628" spans="1:16" ht="14.4">
      <c r="A63628">
        <v>63796</v>
      </c>
      <c s="1">
        <v>45027</v>
      </c>
      <c s="2">
        <v>0.4461921296296296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629" spans="1:16" ht="14.4">
      <c r="A63629">
        <v>63797</v>
      </c>
      <c s="1">
        <v>45027</v>
      </c>
      <c s="2">
        <v>0.446377314814814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3630" spans="1:16" ht="14.4">
      <c r="A63630">
        <v>63798</v>
      </c>
      <c s="1">
        <v>45027</v>
      </c>
      <c s="2">
        <v>0.446840277777777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63631" spans="1:16" ht="14.4">
      <c r="A63631">
        <v>63799</v>
      </c>
      <c s="1">
        <v>45027</v>
      </c>
      <c s="2">
        <v>0.4471759259259259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3632" spans="1:16" ht="14.4">
      <c r="A63632">
        <v>63800</v>
      </c>
      <c s="1">
        <v>45027</v>
      </c>
      <c s="2">
        <v>0.4471875000000000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3633" spans="1:16" ht="14.4">
      <c r="A63633">
        <v>63801</v>
      </c>
      <c s="1">
        <v>45027</v>
      </c>
      <c s="2">
        <v>0.447962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634" spans="1:16" ht="14.4">
      <c r="A63634">
        <v>63802</v>
      </c>
      <c s="1">
        <v>45027</v>
      </c>
      <c s="2">
        <v>0.4486574074074073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635" spans="1:16" ht="14.4">
      <c r="A63635">
        <v>63803</v>
      </c>
      <c s="1">
        <v>45027</v>
      </c>
      <c s="2">
        <v>0.44865740740740739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2</v>
      </c>
      <c t="s">
        <v>104</v>
      </c>
      <c t="s">
        <v>124</v>
      </c>
      <c>
        <v>12</v>
      </c>
    </row>
    <row r="63636" spans="1:16" ht="14.4">
      <c r="A63636">
        <v>63804</v>
      </c>
      <c s="1">
        <v>45027</v>
      </c>
      <c s="2">
        <v>0.4498032407407407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63637" spans="1:16" ht="14.4">
      <c r="A63637">
        <v>63805</v>
      </c>
      <c s="1">
        <v>45027</v>
      </c>
      <c s="2">
        <v>0.44980324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3638" spans="1:16" ht="14.4">
      <c r="A63638">
        <v>63806</v>
      </c>
      <c s="1">
        <v>45027</v>
      </c>
      <c s="2">
        <v>0.45015046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639" spans="1:16" ht="14.4">
      <c r="A63639">
        <v>63807</v>
      </c>
      <c s="1">
        <v>45027</v>
      </c>
      <c s="2">
        <v>0.450277777777777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640" spans="1:16" ht="14.4">
      <c r="A63640">
        <v>63808</v>
      </c>
      <c s="1">
        <v>45027</v>
      </c>
      <c s="2">
        <v>0.4502777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641" spans="1:16" ht="14.4">
      <c r="A63641">
        <v>63809</v>
      </c>
      <c s="1">
        <v>45027</v>
      </c>
      <c s="2">
        <v>0.4505208333333333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642" spans="1:16" ht="14.4">
      <c r="A63642">
        <v>63810</v>
      </c>
      <c s="1">
        <v>45027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3643" spans="1:16" ht="14.4">
      <c r="A63643">
        <v>63811</v>
      </c>
      <c s="1">
        <v>45027</v>
      </c>
      <c s="2">
        <v>0.4525115740740740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644" spans="1:16" ht="14.4">
      <c r="A63644">
        <v>63812</v>
      </c>
      <c s="1">
        <v>45027</v>
      </c>
      <c s="2">
        <v>0.452754629629629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645" spans="1:16" ht="14.4">
      <c r="A63645">
        <v>63813</v>
      </c>
      <c s="1">
        <v>45027</v>
      </c>
      <c s="2">
        <v>0.4527546296296296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3646" spans="1:16" ht="14.4">
      <c r="A63646">
        <v>63814</v>
      </c>
      <c s="1">
        <v>45027</v>
      </c>
      <c s="2">
        <v>0.452766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3647" spans="1:16" ht="14.4">
      <c r="A63647">
        <v>63815</v>
      </c>
      <c s="1">
        <v>45027</v>
      </c>
      <c s="2">
        <v>0.4530902777777777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3648" spans="1:16" ht="14.4">
      <c r="A63648">
        <v>63816</v>
      </c>
      <c s="1">
        <v>45027</v>
      </c>
      <c s="2">
        <v>0.453668981481481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3649" spans="1:16" ht="14.4">
      <c r="A63649">
        <v>63817</v>
      </c>
      <c s="1">
        <v>45027</v>
      </c>
      <c s="2">
        <v>0.4542129629629629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650" spans="1:16" ht="14.4">
      <c r="A63650">
        <v>63818</v>
      </c>
      <c s="1">
        <v>45027</v>
      </c>
      <c s="2">
        <v>0.4546296296296296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651" spans="1:16" ht="14.4">
      <c r="A63651">
        <v>63819</v>
      </c>
      <c s="1">
        <v>45027</v>
      </c>
      <c s="2">
        <v>0.4547222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3652" spans="1:16" ht="14.4">
      <c r="A63652">
        <v>63820</v>
      </c>
      <c s="1">
        <v>45027</v>
      </c>
      <c s="2">
        <v>0.454722222222222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653" spans="1:16" ht="14.4">
      <c r="A63653">
        <v>63821</v>
      </c>
      <c s="1">
        <v>45027</v>
      </c>
      <c s="2">
        <v>0.4552314814814814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3654" spans="1:16" ht="14.4">
      <c r="A63654">
        <v>63822</v>
      </c>
      <c s="1">
        <v>45027</v>
      </c>
      <c s="2">
        <v>0.4556481481481481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3655" spans="1:16" ht="14.4">
      <c r="A63655">
        <v>63823</v>
      </c>
      <c s="1">
        <v>45027</v>
      </c>
      <c s="2">
        <v>0.4563078703703703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3656" spans="1:16" ht="14.4">
      <c r="A63656">
        <v>63824</v>
      </c>
      <c s="1">
        <v>45027</v>
      </c>
      <c s="2">
        <v>0.4565046296296296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3657" spans="1:16" ht="14.4">
      <c r="A63657">
        <v>63825</v>
      </c>
      <c s="1">
        <v>45027</v>
      </c>
      <c s="2">
        <v>0.4566782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658" spans="1:16" ht="14.4">
      <c r="A63658">
        <v>63826</v>
      </c>
      <c s="1">
        <v>45027</v>
      </c>
      <c s="2">
        <v>0.4573379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659" spans="1:16" ht="14.4">
      <c r="A63659">
        <v>63827</v>
      </c>
      <c s="1">
        <v>45027</v>
      </c>
      <c s="2">
        <v>0.457337962962962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660" spans="1:16" ht="14.4">
      <c r="A63660">
        <v>63828</v>
      </c>
      <c s="1">
        <v>45027</v>
      </c>
      <c s="2">
        <v>0.457534722222222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3661" spans="1:16" ht="14.4">
      <c r="A63661">
        <v>63829</v>
      </c>
      <c s="1">
        <v>45027</v>
      </c>
      <c s="2">
        <v>0.457534722222222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662" spans="1:16" ht="14.4">
      <c r="A63662">
        <v>63830</v>
      </c>
      <c s="1">
        <v>45027</v>
      </c>
      <c s="2">
        <v>0.4575347222222222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2</v>
      </c>
      <c t="s">
        <v>104</v>
      </c>
      <c t="s">
        <v>124</v>
      </c>
      <c>
        <v>19.75</v>
      </c>
    </row>
    <row r="63663" spans="1:16" ht="14.4">
      <c r="A63663">
        <v>63831</v>
      </c>
      <c s="1">
        <v>45027</v>
      </c>
      <c s="2">
        <v>0.4576273148148148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3664" spans="1:16" ht="14.4">
      <c r="A63664">
        <v>63832</v>
      </c>
      <c s="1">
        <v>45027</v>
      </c>
      <c s="2">
        <v>0.4576388888888888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3665" spans="1:16" ht="14.4">
      <c r="A63665">
        <v>63833</v>
      </c>
      <c s="1">
        <v>45027</v>
      </c>
      <c s="2">
        <v>0.4581134259259259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666" spans="1:16" ht="14.4">
      <c r="A63666">
        <v>63834</v>
      </c>
      <c s="1">
        <v>45027</v>
      </c>
      <c s="2">
        <v>0.458483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667" spans="1:16" ht="14.4">
      <c r="A63667">
        <v>63835</v>
      </c>
      <c s="1">
        <v>45027</v>
      </c>
      <c s="2">
        <v>0.4593402777777777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3668" spans="1:16" ht="14.4">
      <c r="A63668">
        <v>63836</v>
      </c>
      <c s="1">
        <v>45027</v>
      </c>
      <c s="2">
        <v>0.4593402777777777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669" spans="1:16" ht="14.4">
      <c r="A63669">
        <v>63837</v>
      </c>
      <c s="1">
        <v>45027</v>
      </c>
      <c s="2">
        <v>0.459872685185185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3670" spans="1:16" ht="14.4">
      <c r="A63670">
        <v>63838</v>
      </c>
      <c s="1">
        <v>45027</v>
      </c>
      <c s="2">
        <v>0.461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671" spans="1:16" ht="14.4">
      <c r="A63671">
        <v>63839</v>
      </c>
      <c s="1">
        <v>45027</v>
      </c>
      <c s="2">
        <v>0.4620717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672" spans="1:16" ht="14.4">
      <c r="A63672">
        <v>63840</v>
      </c>
      <c s="1">
        <v>45027</v>
      </c>
      <c s="2">
        <v>0.4656481481481481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3673" spans="1:16" ht="14.4">
      <c r="A63673">
        <v>63841</v>
      </c>
      <c s="1">
        <v>45027</v>
      </c>
      <c s="2">
        <v>0.4656481481481481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3674" spans="1:16" ht="14.4">
      <c r="A63674">
        <v>63842</v>
      </c>
      <c s="1">
        <v>45027</v>
      </c>
      <c s="2">
        <v>0.46564814814814814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2</v>
      </c>
      <c t="s">
        <v>104</v>
      </c>
      <c t="s">
        <v>124</v>
      </c>
      <c>
        <v>13.33</v>
      </c>
    </row>
    <row r="63675" spans="1:16" ht="14.4">
      <c r="A63675">
        <v>63843</v>
      </c>
      <c s="1">
        <v>45027</v>
      </c>
      <c s="2">
        <v>0.4660300925925925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676" spans="1:16" ht="14.4">
      <c r="A63676">
        <v>63844</v>
      </c>
      <c s="1">
        <v>45027</v>
      </c>
      <c s="2">
        <v>0.4674652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3677" spans="1:16" ht="14.4">
      <c r="A63677">
        <v>63845</v>
      </c>
      <c s="1">
        <v>45027</v>
      </c>
      <c s="2">
        <v>0.4674652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678" spans="1:16" ht="14.4">
      <c r="A63678">
        <v>63846</v>
      </c>
      <c s="1">
        <v>45027</v>
      </c>
      <c s="2">
        <v>0.4676736111111111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679" spans="1:16" ht="14.4">
      <c r="A63679">
        <v>63847</v>
      </c>
      <c s="1">
        <v>45027</v>
      </c>
      <c s="2">
        <v>0.4677430555555555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680" spans="1:16" ht="14.4">
      <c r="A63680">
        <v>63848</v>
      </c>
      <c s="1">
        <v>45027</v>
      </c>
      <c s="2">
        <v>0.468356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3681" spans="1:16" ht="14.4">
      <c r="A63681">
        <v>63849</v>
      </c>
      <c s="1">
        <v>45027</v>
      </c>
      <c s="2">
        <v>0.4683564814814814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3682" spans="1:16" ht="14.4">
      <c r="A63682">
        <v>63850</v>
      </c>
      <c s="1">
        <v>45027</v>
      </c>
      <c s="2">
        <v>0.4684953703703703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683" spans="1:16" ht="14.4">
      <c r="A63683">
        <v>63851</v>
      </c>
      <c s="1">
        <v>45027</v>
      </c>
      <c s="2">
        <v>0.468495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684" spans="1:16" ht="14.4">
      <c r="A63684">
        <v>63852</v>
      </c>
      <c s="1">
        <v>45027</v>
      </c>
      <c s="2">
        <v>0.4706250000000000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3685" spans="1:16" ht="14.4">
      <c r="A63685">
        <v>63853</v>
      </c>
      <c s="1">
        <v>45027</v>
      </c>
      <c s="2">
        <v>0.4706597222222222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686" spans="1:16" ht="14.4">
      <c r="A63686">
        <v>63854</v>
      </c>
      <c s="1">
        <v>45027</v>
      </c>
      <c s="2">
        <v>0.470659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3687" spans="1:16" ht="14.4">
      <c r="A63687">
        <v>63855</v>
      </c>
      <c s="1">
        <v>45027</v>
      </c>
      <c s="2">
        <v>0.4706597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688" spans="1:16" ht="14.4">
      <c r="A63688">
        <v>63856</v>
      </c>
      <c s="1">
        <v>45027</v>
      </c>
      <c s="2">
        <v>0.4742592592592592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689" spans="1:16" ht="14.4">
      <c r="A63689">
        <v>63857</v>
      </c>
      <c s="1">
        <v>45027</v>
      </c>
      <c s="2">
        <v>0.4745254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690" spans="1:16" ht="14.4">
      <c r="A63690">
        <v>63858</v>
      </c>
      <c s="1">
        <v>45027</v>
      </c>
      <c s="2">
        <v>0.4762500000000000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691" spans="1:16" ht="14.4">
      <c r="A63691">
        <v>63859</v>
      </c>
      <c s="1">
        <v>45027</v>
      </c>
      <c s="2">
        <v>0.476296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3692" spans="1:16" ht="14.4">
      <c r="A63692">
        <v>63860</v>
      </c>
      <c s="1">
        <v>45027</v>
      </c>
      <c s="2">
        <v>0.477002314814814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3693" spans="1:16" ht="14.4">
      <c r="A63693">
        <v>63861</v>
      </c>
      <c s="1">
        <v>45027</v>
      </c>
      <c s="2">
        <v>0.477002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694" spans="1:16" ht="14.4">
      <c r="A63694">
        <v>63862</v>
      </c>
      <c s="1">
        <v>45027</v>
      </c>
      <c s="2">
        <v>0.4777314814814814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3695" spans="1:16" ht="14.4">
      <c r="A63695">
        <v>63863</v>
      </c>
      <c s="1">
        <v>45027</v>
      </c>
      <c s="2">
        <v>0.4777314814814814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696" spans="1:16" ht="14.4">
      <c r="A63696">
        <v>63864</v>
      </c>
      <c s="1">
        <v>45027</v>
      </c>
      <c s="2">
        <v>0.4789236111111110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3697" spans="1:16" ht="14.4">
      <c r="A63697">
        <v>63865</v>
      </c>
      <c s="1">
        <v>45027</v>
      </c>
      <c s="2">
        <v>0.4789236111111110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698" spans="1:16" ht="14.4">
      <c r="A63698">
        <v>63866</v>
      </c>
      <c s="1">
        <v>45027</v>
      </c>
      <c s="2">
        <v>0.4839004629629629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3699" spans="1:16" ht="14.4">
      <c r="A63699">
        <v>63867</v>
      </c>
      <c s="1">
        <v>45027</v>
      </c>
      <c s="2">
        <v>0.4845833333333333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700" spans="1:16" ht="14.4">
      <c r="A63700">
        <v>63868</v>
      </c>
      <c s="1">
        <v>45027</v>
      </c>
      <c s="2">
        <v>0.487523148148148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701" spans="1:16" ht="14.4">
      <c r="A63701">
        <v>63869</v>
      </c>
      <c s="1">
        <v>45027</v>
      </c>
      <c s="2">
        <v>0.4897916666666666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702" spans="1:16" ht="14.4">
      <c r="A63702">
        <v>63870</v>
      </c>
      <c s="1">
        <v>45027</v>
      </c>
      <c s="2">
        <v>0.4897916666666666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703" spans="1:16" ht="14.4">
      <c r="A63703">
        <v>63871</v>
      </c>
      <c s="1">
        <v>45027</v>
      </c>
      <c s="2">
        <v>0.489907407407407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3704" spans="1:16" ht="14.4">
      <c r="A63704">
        <v>63872</v>
      </c>
      <c s="1">
        <v>45027</v>
      </c>
      <c s="2">
        <v>0.4905092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705" spans="1:16" ht="14.4">
      <c r="A63705">
        <v>63873</v>
      </c>
      <c s="1">
        <v>45027</v>
      </c>
      <c s="2">
        <v>0.490787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3706" spans="1:16" ht="14.4">
      <c r="A63706">
        <v>63874</v>
      </c>
      <c s="1">
        <v>45027</v>
      </c>
      <c s="2">
        <v>0.4907870370370370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3707" spans="1:16" ht="14.4">
      <c r="A63707">
        <v>63875</v>
      </c>
      <c s="1">
        <v>45027</v>
      </c>
      <c s="2">
        <v>0.4911342592592592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708" spans="1:16" ht="14.4">
      <c r="A63708">
        <v>63876</v>
      </c>
      <c s="1">
        <v>45027</v>
      </c>
      <c s="2">
        <v>0.4912615740740740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709" spans="1:16" ht="14.4">
      <c r="A63709">
        <v>63877</v>
      </c>
      <c s="1">
        <v>45027</v>
      </c>
      <c s="2">
        <v>0.4912847222222222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3710" spans="1:16" ht="14.4">
      <c r="A63710">
        <v>63878</v>
      </c>
      <c s="1">
        <v>45027</v>
      </c>
      <c s="2">
        <v>0.4944212962962962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3711" spans="1:16" ht="14.4">
      <c r="A63711">
        <v>63879</v>
      </c>
      <c s="1">
        <v>45027</v>
      </c>
      <c s="2">
        <v>0.494895833333333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712" spans="1:16" ht="14.4">
      <c r="A63712">
        <v>63880</v>
      </c>
      <c s="1">
        <v>45027</v>
      </c>
      <c s="2">
        <v>0.4949421296296296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713" spans="1:16" ht="14.4">
      <c r="A63713">
        <v>63881</v>
      </c>
      <c s="1">
        <v>45027</v>
      </c>
      <c s="2">
        <v>0.4971759259259259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3714" spans="1:16" ht="14.4">
      <c r="A63714">
        <v>63882</v>
      </c>
      <c s="1">
        <v>45027</v>
      </c>
      <c s="2">
        <v>0.4971759259259259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3715" spans="1:16" ht="14.4">
      <c r="A63715">
        <v>63883</v>
      </c>
      <c s="1">
        <v>45027</v>
      </c>
      <c s="2">
        <v>0.499826388888888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3716" spans="1:16" ht="14.4">
      <c r="A63716">
        <v>63884</v>
      </c>
      <c s="1">
        <v>45027</v>
      </c>
      <c s="2">
        <v>0.500729166666666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717" spans="1:16" ht="14.4">
      <c r="A63717">
        <v>63885</v>
      </c>
      <c s="1">
        <v>45027</v>
      </c>
      <c s="2">
        <v>0.500729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718" spans="1:16" ht="14.4">
      <c r="A63718">
        <v>63886</v>
      </c>
      <c s="1">
        <v>45027</v>
      </c>
      <c s="2">
        <v>0.501111111111111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3719" spans="1:16" ht="14.4">
      <c r="A63719">
        <v>63887</v>
      </c>
      <c s="1">
        <v>45027</v>
      </c>
      <c s="2">
        <v>0.5020833333333333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3720" spans="1:16" ht="14.4">
      <c r="A63720">
        <v>63888</v>
      </c>
      <c s="1">
        <v>45027</v>
      </c>
      <c s="2">
        <v>0.504340277777777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721" spans="1:16" ht="14.4">
      <c r="A63721">
        <v>63889</v>
      </c>
      <c s="1">
        <v>45027</v>
      </c>
      <c s="2">
        <v>0.5051504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722" spans="1:16" ht="14.4">
      <c r="A63722">
        <v>63890</v>
      </c>
      <c s="1">
        <v>45027</v>
      </c>
      <c s="2">
        <v>0.5051504629629629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723" spans="1:16" ht="14.4">
      <c r="A63723">
        <v>63891</v>
      </c>
      <c s="1">
        <v>45027</v>
      </c>
      <c s="2">
        <v>0.50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724" spans="1:16" ht="14.4">
      <c r="A63724">
        <v>63892</v>
      </c>
      <c s="1">
        <v>45027</v>
      </c>
      <c s="2">
        <v>0.5089699074074074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63725" spans="1:16" ht="14.4">
      <c r="A63725">
        <v>63893</v>
      </c>
      <c s="1">
        <v>45027</v>
      </c>
      <c s="2">
        <v>0.5090624999999999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726" spans="1:16" ht="14.4">
      <c r="A63726">
        <v>63894</v>
      </c>
      <c s="1">
        <v>45027</v>
      </c>
      <c s="2">
        <v>0.5115740740740740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3727" spans="1:16" ht="14.4">
      <c r="A63727">
        <v>63895</v>
      </c>
      <c s="1">
        <v>45027</v>
      </c>
      <c s="2">
        <v>0.512291666666666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728" spans="1:16" ht="14.4">
      <c r="A63728">
        <v>63896</v>
      </c>
      <c s="1">
        <v>45027</v>
      </c>
      <c s="2">
        <v>0.5154513888888888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729" spans="1:16" ht="14.4">
      <c r="A63729">
        <v>63897</v>
      </c>
      <c s="1">
        <v>45027</v>
      </c>
      <c s="2">
        <v>0.5168749999999999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3730" spans="1:16" ht="14.4">
      <c r="A63730">
        <v>63898</v>
      </c>
      <c s="1">
        <v>45027</v>
      </c>
      <c s="2">
        <v>0.5197800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731" spans="1:16" ht="14.4">
      <c r="A63731">
        <v>63899</v>
      </c>
      <c s="1">
        <v>45027</v>
      </c>
      <c s="2">
        <v>0.5200810185185185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732" spans="1:16" ht="14.4">
      <c r="A63732">
        <v>63900</v>
      </c>
      <c s="1">
        <v>45027</v>
      </c>
      <c s="2">
        <v>0.5227314814814815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3733" spans="1:16" ht="14.4">
      <c r="A63733">
        <v>63901</v>
      </c>
      <c s="1">
        <v>45027</v>
      </c>
      <c s="2">
        <v>0.522916666666666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3734" spans="1:16" ht="14.4">
      <c r="A63734">
        <v>63902</v>
      </c>
      <c s="1">
        <v>45027</v>
      </c>
      <c s="2">
        <v>0.5236689814814814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3735" spans="1:16" ht="14.4">
      <c r="A63735">
        <v>63903</v>
      </c>
      <c s="1">
        <v>45027</v>
      </c>
      <c s="2">
        <v>0.524618055555555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736" spans="1:16" ht="14.4">
      <c r="A63736">
        <v>63904</v>
      </c>
      <c s="1">
        <v>45027</v>
      </c>
      <c s="2">
        <v>0.5256944444444444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3737" spans="1:16" ht="14.4">
      <c r="A63737">
        <v>63905</v>
      </c>
      <c s="1">
        <v>45027</v>
      </c>
      <c s="2">
        <v>0.525694444444444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738" spans="1:16" ht="14.4">
      <c r="A63738">
        <v>63906</v>
      </c>
      <c s="1">
        <v>45027</v>
      </c>
      <c s="2">
        <v>0.5260185185185185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739" spans="1:16" ht="14.4">
      <c r="A63739">
        <v>63907</v>
      </c>
      <c s="1">
        <v>45027</v>
      </c>
      <c s="2">
        <v>0.5268749999999999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740" spans="1:16" ht="14.4">
      <c r="A63740">
        <v>63908</v>
      </c>
      <c s="1">
        <v>45027</v>
      </c>
      <c s="2">
        <v>0.5268749999999999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2</v>
      </c>
      <c t="s">
        <v>104</v>
      </c>
      <c t="s">
        <v>124</v>
      </c>
      <c>
        <v>10.949999999999999</v>
      </c>
    </row>
    <row r="63741" spans="1:16" ht="14.4">
      <c r="A63741">
        <v>63909</v>
      </c>
      <c s="1">
        <v>45027</v>
      </c>
      <c s="2">
        <v>0.527800925925925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3742" spans="1:16" ht="14.4">
      <c r="A63742">
        <v>63910</v>
      </c>
      <c s="1">
        <v>45027</v>
      </c>
      <c s="2">
        <v>0.5284722222222222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3743" spans="1:16" ht="14.4">
      <c r="A63743">
        <v>63911</v>
      </c>
      <c s="1">
        <v>45027</v>
      </c>
      <c s="2">
        <v>0.530289351851851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744" spans="1:16" ht="14.4">
      <c r="A63744">
        <v>63912</v>
      </c>
      <c s="1">
        <v>45027</v>
      </c>
      <c s="2">
        <v>0.533287037037037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745" spans="1:16" ht="14.4">
      <c r="A63745">
        <v>63913</v>
      </c>
      <c s="1">
        <v>45027</v>
      </c>
      <c s="2">
        <v>0.53328703703703706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2</v>
      </c>
      <c t="s">
        <v>104</v>
      </c>
      <c t="s">
        <v>124</v>
      </c>
      <c>
        <v>12</v>
      </c>
    </row>
    <row r="63746" spans="1:16" ht="14.4">
      <c r="A63746">
        <v>63914</v>
      </c>
      <c s="1">
        <v>45027</v>
      </c>
      <c s="2">
        <v>0.533541666666666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747" spans="1:16" ht="14.4">
      <c r="A63747">
        <v>63915</v>
      </c>
      <c s="1">
        <v>45027</v>
      </c>
      <c s="2">
        <v>0.5335416666666666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2.3999999999999999</v>
      </c>
    </row>
    <row r="63748" spans="1:16" ht="14.4">
      <c r="A63748">
        <v>63916</v>
      </c>
      <c s="1">
        <v>45027</v>
      </c>
      <c s="2">
        <v>0.534282407407407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749" spans="1:16" ht="14.4">
      <c r="A63749">
        <v>63917</v>
      </c>
      <c s="1">
        <v>45027</v>
      </c>
      <c s="2">
        <v>0.53428240740740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750" spans="1:16" ht="14.4">
      <c r="A63750">
        <v>63918</v>
      </c>
      <c s="1">
        <v>45027</v>
      </c>
      <c s="2">
        <v>0.534583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751" spans="1:16" ht="14.4">
      <c r="A63751">
        <v>63919</v>
      </c>
      <c s="1">
        <v>45027</v>
      </c>
      <c s="2">
        <v>0.534583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3752" spans="1:16" ht="14.4">
      <c r="A63752">
        <v>63920</v>
      </c>
      <c s="1">
        <v>45027</v>
      </c>
      <c s="2">
        <v>0.535092592592592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753" spans="1:16" ht="14.4">
      <c r="A63753">
        <v>63921</v>
      </c>
      <c s="1">
        <v>45027</v>
      </c>
      <c s="2">
        <v>0.5383101851851851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754" spans="1:16" ht="14.4">
      <c r="A63754">
        <v>63922</v>
      </c>
      <c s="1">
        <v>45027</v>
      </c>
      <c s="2">
        <v>0.5428472222222222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3755" spans="1:16" ht="14.4">
      <c r="A63755">
        <v>63923</v>
      </c>
      <c s="1">
        <v>45027</v>
      </c>
      <c s="2">
        <v>0.543344907407407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756" spans="1:16" ht="14.4">
      <c r="A63756">
        <v>63924</v>
      </c>
      <c s="1">
        <v>45027</v>
      </c>
      <c s="2">
        <v>0.543344907407407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757" spans="1:16" ht="14.4">
      <c r="A63757">
        <v>63925</v>
      </c>
      <c s="1">
        <v>45027</v>
      </c>
      <c s="2">
        <v>0.54430555555555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758" spans="1:16" ht="14.4">
      <c r="A63758">
        <v>63926</v>
      </c>
      <c s="1">
        <v>45027</v>
      </c>
      <c s="2">
        <v>0.54430555555555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759" spans="1:16" ht="14.4">
      <c r="A63759">
        <v>63927</v>
      </c>
      <c s="1">
        <v>45027</v>
      </c>
      <c s="2">
        <v>0.5473379629629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760" spans="1:16" ht="14.4">
      <c r="A63760">
        <v>63928</v>
      </c>
      <c s="1">
        <v>45027</v>
      </c>
      <c s="2">
        <v>0.5473495370370370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761" spans="1:16" ht="14.4">
      <c r="A63761">
        <v>63929</v>
      </c>
      <c s="1">
        <v>45027</v>
      </c>
      <c s="2">
        <v>0.548194444444444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3762" spans="1:16" ht="14.4">
      <c r="A63762">
        <v>63930</v>
      </c>
      <c s="1">
        <v>45027</v>
      </c>
      <c s="2">
        <v>0.5484953703703703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3763" spans="1:16" ht="14.4">
      <c r="A63763">
        <v>63931</v>
      </c>
      <c s="1">
        <v>45027</v>
      </c>
      <c s="2">
        <v>0.5484953703703703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764" spans="1:16" ht="14.4">
      <c r="A63764">
        <v>63932</v>
      </c>
      <c s="1">
        <v>45027</v>
      </c>
      <c s="2">
        <v>0.548923611111111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3765" spans="1:16" ht="14.4">
      <c r="A63765">
        <v>63933</v>
      </c>
      <c s="1">
        <v>45027</v>
      </c>
      <c s="2">
        <v>0.552256944444444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766" spans="1:16" ht="14.4">
      <c r="A63766">
        <v>63934</v>
      </c>
      <c s="1">
        <v>45027</v>
      </c>
      <c s="2">
        <v>0.5525578703703704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3767" spans="1:16" ht="14.4">
      <c r="A63767">
        <v>63935</v>
      </c>
      <c s="1">
        <v>45027</v>
      </c>
      <c s="2">
        <v>0.552858796296296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768" spans="1:16" ht="14.4">
      <c r="A63768">
        <v>63936</v>
      </c>
      <c s="1">
        <v>45027</v>
      </c>
      <c s="2">
        <v>0.555671296296296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769" spans="1:16" ht="14.4">
      <c r="A63769">
        <v>63937</v>
      </c>
      <c s="1">
        <v>45027</v>
      </c>
      <c s="2">
        <v>0.5590625000000000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770" spans="1:16" ht="14.4">
      <c r="A63770">
        <v>63938</v>
      </c>
      <c s="1">
        <v>45027</v>
      </c>
      <c s="2">
        <v>0.55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3771" spans="1:16" ht="14.4">
      <c r="A63771">
        <v>63939</v>
      </c>
      <c s="1">
        <v>45027</v>
      </c>
      <c s="2">
        <v>0.55924768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3772" spans="1:16" ht="14.4">
      <c r="A63772">
        <v>63940</v>
      </c>
      <c s="1">
        <v>45027</v>
      </c>
      <c s="2">
        <v>0.5603124999999999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3773" spans="1:16" ht="14.4">
      <c r="A63773">
        <v>63941</v>
      </c>
      <c s="1">
        <v>45027</v>
      </c>
      <c s="2">
        <v>0.561851851851851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774" spans="1:16" ht="14.4">
      <c r="A63774">
        <v>63942</v>
      </c>
      <c s="1">
        <v>45027</v>
      </c>
      <c s="2">
        <v>0.5618518518518518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775" spans="1:16" ht="14.4">
      <c r="A63775">
        <v>63943</v>
      </c>
      <c s="1">
        <v>45027</v>
      </c>
      <c s="2">
        <v>0.5624189814814815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3776" spans="1:16" ht="14.4">
      <c r="A63776">
        <v>63944</v>
      </c>
      <c s="1">
        <v>45027</v>
      </c>
      <c s="2">
        <v>0.5649537037037036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3777" spans="1:16" ht="14.4">
      <c r="A63777">
        <v>63945</v>
      </c>
      <c s="1">
        <v>45027</v>
      </c>
      <c s="2">
        <v>0.5680208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3778" spans="1:16" ht="14.4">
      <c r="A63778">
        <v>63946</v>
      </c>
      <c s="1">
        <v>45027</v>
      </c>
      <c s="2">
        <v>0.5714351851851852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779" spans="1:16" ht="14.4">
      <c r="A63779">
        <v>63947</v>
      </c>
      <c s="1">
        <v>45027</v>
      </c>
      <c s="2">
        <v>0.571539351851851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3780" spans="1:16" ht="14.4">
      <c r="A63780">
        <v>63948</v>
      </c>
      <c s="1">
        <v>45027</v>
      </c>
      <c s="2">
        <v>0.5729861111111110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781" spans="1:16" ht="14.4">
      <c r="A63781">
        <v>63949</v>
      </c>
      <c s="1">
        <v>45027</v>
      </c>
      <c s="2">
        <v>0.5729861111111110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2</v>
      </c>
      <c t="s">
        <v>104</v>
      </c>
      <c t="s">
        <v>124</v>
      </c>
      <c>
        <v>8.9499999999999993</v>
      </c>
    </row>
    <row r="63782" spans="1:16" ht="14.4">
      <c r="A63782">
        <v>63950</v>
      </c>
      <c s="1">
        <v>45027</v>
      </c>
      <c s="2">
        <v>0.573310185185185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3783" spans="1:16" ht="14.4">
      <c r="A63783">
        <v>63951</v>
      </c>
      <c s="1">
        <v>45027</v>
      </c>
      <c s="2">
        <v>0.5737962962962962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3784" spans="1:16" ht="14.4">
      <c r="A63784">
        <v>63952</v>
      </c>
      <c s="1">
        <v>45027</v>
      </c>
      <c s="2">
        <v>0.5752314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785" spans="1:16" ht="14.4">
      <c r="A63785">
        <v>63953</v>
      </c>
      <c s="1">
        <v>45027</v>
      </c>
      <c s="2">
        <v>0.5752314814814815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786" spans="1:16" ht="14.4">
      <c r="A63786">
        <v>63954</v>
      </c>
      <c s="1">
        <v>45027</v>
      </c>
      <c s="2">
        <v>0.5791435185185185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3787" spans="1:16" ht="14.4">
      <c r="A63787">
        <v>63955</v>
      </c>
      <c s="1">
        <v>45027</v>
      </c>
      <c s="2">
        <v>0.580428240740740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3788" spans="1:16" ht="14.4">
      <c r="A63788">
        <v>63956</v>
      </c>
      <c s="1">
        <v>45027</v>
      </c>
      <c s="2">
        <v>0.5826273148148147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789" spans="1:16" ht="14.4">
      <c r="A63789">
        <v>63957</v>
      </c>
      <c s="1">
        <v>45027</v>
      </c>
      <c s="2">
        <v>0.5826273148148147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790" spans="1:16" ht="14.4">
      <c r="A63790">
        <v>63958</v>
      </c>
      <c s="1">
        <v>45027</v>
      </c>
      <c s="2">
        <v>0.5827314814814814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3791" spans="1:16" ht="14.4">
      <c r="A63791">
        <v>63959</v>
      </c>
      <c s="1">
        <v>45027</v>
      </c>
      <c s="2">
        <v>0.583599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3792" spans="1:16" ht="14.4">
      <c r="A63792">
        <v>63960</v>
      </c>
      <c s="1">
        <v>45027</v>
      </c>
      <c s="2">
        <v>0.58487268518518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793" spans="1:16" ht="14.4">
      <c r="A63793">
        <v>63961</v>
      </c>
      <c s="1">
        <v>45027</v>
      </c>
      <c s="2">
        <v>0.5848726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3794" spans="1:16" ht="14.4">
      <c r="A63794">
        <v>63962</v>
      </c>
      <c s="1">
        <v>45027</v>
      </c>
      <c s="2">
        <v>0.5855092592592592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3795" spans="1:16" ht="14.4">
      <c r="A63795">
        <v>63963</v>
      </c>
      <c s="1">
        <v>45027</v>
      </c>
      <c s="2">
        <v>0.5856828703703703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796" spans="1:16" ht="14.4">
      <c r="A63796">
        <v>63964</v>
      </c>
      <c s="1">
        <v>45027</v>
      </c>
      <c s="2">
        <v>0.588449074074074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3797" spans="1:16" ht="14.4">
      <c r="A63797">
        <v>63965</v>
      </c>
      <c s="1">
        <v>45027</v>
      </c>
      <c s="2">
        <v>0.5941782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3798" spans="1:16" ht="14.4">
      <c r="A63798">
        <v>63966</v>
      </c>
      <c s="1">
        <v>45027</v>
      </c>
      <c s="2">
        <v>0.5960532407407407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799" spans="1:16" ht="14.4">
      <c r="A63799">
        <v>63967</v>
      </c>
      <c s="1">
        <v>45027</v>
      </c>
      <c s="2">
        <v>0.5960532407407407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800" spans="1:16" ht="14.4">
      <c r="A63800">
        <v>63968</v>
      </c>
      <c s="1">
        <v>45027</v>
      </c>
      <c s="2">
        <v>0.59605324074074073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2</v>
      </c>
      <c t="s">
        <v>104</v>
      </c>
      <c t="s">
        <v>124</v>
      </c>
      <c>
        <v>13.33</v>
      </c>
    </row>
    <row r="63801" spans="1:16" ht="14.4">
      <c r="A63801">
        <v>63969</v>
      </c>
      <c s="1">
        <v>45027</v>
      </c>
      <c s="2">
        <v>0.5973842592592593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802" spans="1:16" ht="14.4">
      <c r="A63802">
        <v>63970</v>
      </c>
      <c s="1">
        <v>45027</v>
      </c>
      <c s="2">
        <v>0.5984143518518518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3803" spans="1:16" ht="14.4">
      <c r="A63803">
        <v>63971</v>
      </c>
      <c s="1">
        <v>45027</v>
      </c>
      <c s="2">
        <v>0.5984143518518518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2.3999999999999999</v>
      </c>
    </row>
    <row r="63804" spans="1:16" ht="14.4">
      <c r="A63804">
        <v>63972</v>
      </c>
      <c s="1">
        <v>45027</v>
      </c>
      <c s="2">
        <v>0.5984143518518518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3805" spans="1:16" ht="14.4">
      <c r="A63805">
        <v>63973</v>
      </c>
      <c s="1">
        <v>45027</v>
      </c>
      <c s="2">
        <v>0.599502314814814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806" spans="1:16" ht="14.4">
      <c r="A63806">
        <v>63974</v>
      </c>
      <c s="1">
        <v>45027</v>
      </c>
      <c s="2">
        <v>0.6005092592592592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807" spans="1:16" ht="14.4">
      <c r="A63807">
        <v>63975</v>
      </c>
      <c s="1">
        <v>45027</v>
      </c>
      <c s="2">
        <v>0.600960648148148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3808" spans="1:16" ht="14.4">
      <c r="A63808">
        <v>63976</v>
      </c>
      <c s="1">
        <v>45027</v>
      </c>
      <c s="2">
        <v>0.601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809" spans="1:16" ht="14.4">
      <c r="A63809">
        <v>63977</v>
      </c>
      <c s="1">
        <v>45027</v>
      </c>
      <c s="2">
        <v>0.6011574074074074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810" spans="1:16" ht="14.4">
      <c r="A63810">
        <v>63978</v>
      </c>
      <c s="1">
        <v>45027</v>
      </c>
      <c s="2">
        <v>0.6019444444444443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3811" spans="1:16" ht="14.4">
      <c r="A63811">
        <v>63979</v>
      </c>
      <c s="1">
        <v>45027</v>
      </c>
      <c s="2">
        <v>0.6019444444444443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3812" spans="1:16" ht="14.4">
      <c r="A63812">
        <v>63980</v>
      </c>
      <c s="1">
        <v>45027</v>
      </c>
      <c s="2">
        <v>0.602592592592592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813" spans="1:16" ht="14.4">
      <c r="A63813">
        <v>63981</v>
      </c>
      <c s="1">
        <v>45027</v>
      </c>
      <c s="2">
        <v>0.6025925925925925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814" spans="1:16" ht="14.4">
      <c r="A63814">
        <v>63982</v>
      </c>
      <c s="1">
        <v>45027</v>
      </c>
      <c s="2">
        <v>0.602743055555555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815" spans="1:16" ht="14.4">
      <c r="A63815">
        <v>63983</v>
      </c>
      <c s="1">
        <v>45027</v>
      </c>
      <c s="2">
        <v>0.6031250000000000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816" spans="1:16" ht="14.4">
      <c r="A63816">
        <v>63984</v>
      </c>
      <c s="1">
        <v>45027</v>
      </c>
      <c s="2">
        <v>0.6041782407407407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817" spans="1:16" ht="14.4">
      <c r="A63817">
        <v>63985</v>
      </c>
      <c s="1">
        <v>45027</v>
      </c>
      <c s="2">
        <v>0.604270833333333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3818" spans="1:16" ht="14.4">
      <c r="A63818">
        <v>63986</v>
      </c>
      <c s="1">
        <v>45027</v>
      </c>
      <c s="2">
        <v>0.60427083333333331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2.3999999999999999</v>
      </c>
    </row>
    <row r="63819" spans="1:16" ht="14.4">
      <c r="A63819">
        <v>63987</v>
      </c>
      <c s="1">
        <v>45027</v>
      </c>
      <c s="2">
        <v>0.6049652777777777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820" spans="1:16" ht="14.4">
      <c r="A63820">
        <v>63988</v>
      </c>
      <c s="1">
        <v>45027</v>
      </c>
      <c s="2">
        <v>0.6051620370370370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821" spans="1:16" ht="14.4">
      <c r="A63821">
        <v>63989</v>
      </c>
      <c s="1">
        <v>45027</v>
      </c>
      <c s="2">
        <v>0.605462962962962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3822" spans="1:16" ht="14.4">
      <c r="A63822">
        <v>63990</v>
      </c>
      <c s="1">
        <v>45027</v>
      </c>
      <c s="2">
        <v>0.6086342592592592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823" spans="1:16" ht="14.4">
      <c r="A63823">
        <v>63991</v>
      </c>
      <c s="1">
        <v>45027</v>
      </c>
      <c s="2">
        <v>0.6086921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3824" spans="1:16" ht="14.4">
      <c r="A63824">
        <v>63992</v>
      </c>
      <c s="1">
        <v>45027</v>
      </c>
      <c s="2">
        <v>0.6086921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3825" spans="1:16" ht="14.4">
      <c r="A63825">
        <v>63993</v>
      </c>
      <c s="1">
        <v>45027</v>
      </c>
      <c s="2">
        <v>0.6090162037037036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3826" spans="1:16" ht="14.4">
      <c r="A63826">
        <v>63994</v>
      </c>
      <c s="1">
        <v>45027</v>
      </c>
      <c s="2">
        <v>0.6090277777777777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827" spans="1:16" ht="14.4">
      <c r="A63827">
        <v>63995</v>
      </c>
      <c s="1">
        <v>45027</v>
      </c>
      <c s="2">
        <v>0.612997685185185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3828" spans="1:16" ht="14.4">
      <c r="A63828">
        <v>63996</v>
      </c>
      <c s="1">
        <v>45027</v>
      </c>
      <c s="2">
        <v>0.6138425925925925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3829" spans="1:16" ht="14.4">
      <c r="A63829">
        <v>63997</v>
      </c>
      <c s="1">
        <v>45027</v>
      </c>
      <c s="2">
        <v>0.614317129629629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830" spans="1:16" ht="14.4">
      <c r="A63830">
        <v>63998</v>
      </c>
      <c s="1">
        <v>45027</v>
      </c>
      <c s="2">
        <v>0.6143171296296295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831" spans="1:16" ht="14.4">
      <c r="A63831">
        <v>63999</v>
      </c>
      <c s="1">
        <v>45027</v>
      </c>
      <c s="2">
        <v>0.614317129629629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832" spans="1:16" ht="14.4">
      <c r="A63832">
        <v>64000</v>
      </c>
      <c s="1">
        <v>45027</v>
      </c>
      <c s="2">
        <v>0.6186689814814815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63833" spans="1:16" ht="14.4">
      <c r="A63833">
        <v>64001</v>
      </c>
      <c s="1">
        <v>45027</v>
      </c>
      <c s="2">
        <v>0.6198379629629630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834" spans="1:16" ht="14.4">
      <c r="A63834">
        <v>64002</v>
      </c>
      <c s="1">
        <v>45027</v>
      </c>
      <c s="2">
        <v>0.6200115740740740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3835" spans="1:16" ht="14.4">
      <c r="A63835">
        <v>64003</v>
      </c>
      <c s="1">
        <v>45027</v>
      </c>
      <c s="2">
        <v>0.6205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836" spans="1:16" ht="14.4">
      <c r="A63836">
        <v>64004</v>
      </c>
      <c s="1">
        <v>45027</v>
      </c>
      <c s="2">
        <v>0.6208796296296296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837" spans="1:16" ht="14.4">
      <c r="A63837">
        <v>64005</v>
      </c>
      <c s="1">
        <v>45027</v>
      </c>
      <c s="2">
        <v>0.620879629629629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838" spans="1:16" ht="14.4">
      <c r="A63838">
        <v>64006</v>
      </c>
      <c s="1">
        <v>45027</v>
      </c>
      <c s="2">
        <v>0.6213425925925926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839" spans="1:16" ht="14.4">
      <c r="A63839">
        <v>64007</v>
      </c>
      <c s="1">
        <v>45027</v>
      </c>
      <c s="2">
        <v>0.6222569444444444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840" spans="1:16" ht="14.4">
      <c r="A63840">
        <v>64008</v>
      </c>
      <c s="1">
        <v>45027</v>
      </c>
      <c s="2">
        <v>0.6222569444444444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841" spans="1:16" ht="14.4">
      <c r="A63841">
        <v>64009</v>
      </c>
      <c s="1">
        <v>45027</v>
      </c>
      <c s="2">
        <v>0.62310185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3842" spans="1:16" ht="14.4">
      <c r="A63842">
        <v>64010</v>
      </c>
      <c s="1">
        <v>45027</v>
      </c>
      <c s="2">
        <v>0.624918981481481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3843" spans="1:16" ht="14.4">
      <c r="A63843">
        <v>64011</v>
      </c>
      <c s="1">
        <v>45027</v>
      </c>
      <c s="2">
        <v>0.6249189814814815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3844" spans="1:16" ht="14.4">
      <c r="A63844">
        <v>64012</v>
      </c>
      <c s="1">
        <v>45027</v>
      </c>
      <c s="2">
        <v>0.62879629629629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845" spans="1:16" ht="14.4">
      <c r="A63845">
        <v>64013</v>
      </c>
      <c s="1">
        <v>45027</v>
      </c>
      <c s="2">
        <v>0.6311226851851852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3846" spans="1:16" ht="14.4">
      <c r="A63846">
        <v>64014</v>
      </c>
      <c s="1">
        <v>45027</v>
      </c>
      <c s="2">
        <v>0.635324074074074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847" spans="1:16" ht="14.4">
      <c r="A63847">
        <v>64015</v>
      </c>
      <c s="1">
        <v>45027</v>
      </c>
      <c s="2">
        <v>0.6371064814814815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3848" spans="1:16" ht="14.4">
      <c r="A63848">
        <v>64016</v>
      </c>
      <c s="1">
        <v>45027</v>
      </c>
      <c s="2">
        <v>0.638263888888888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3849" spans="1:16" ht="14.4">
      <c r="A63849">
        <v>64017</v>
      </c>
      <c s="1">
        <v>45027</v>
      </c>
      <c s="2">
        <v>0.638344907407407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850" spans="1:16" ht="14.4">
      <c r="A63850">
        <v>64018</v>
      </c>
      <c s="1">
        <v>45027</v>
      </c>
      <c s="2">
        <v>0.6383449074074074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851" spans="1:16" ht="14.4">
      <c r="A63851">
        <v>64019</v>
      </c>
      <c s="1">
        <v>45027</v>
      </c>
      <c s="2">
        <v>0.6385995370370370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3852" spans="1:16" ht="14.4">
      <c r="A63852">
        <v>64020</v>
      </c>
      <c s="1">
        <v>45027</v>
      </c>
      <c s="2">
        <v>0.6398958333333333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853" spans="1:16" ht="14.4">
      <c r="A63853">
        <v>64021</v>
      </c>
      <c s="1">
        <v>45027</v>
      </c>
      <c s="2">
        <v>0.6398958333333333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854" spans="1:16" ht="14.4">
      <c r="A63854">
        <v>64022</v>
      </c>
      <c s="1">
        <v>45027</v>
      </c>
      <c s="2">
        <v>0.6402314814814814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855" spans="1:16" ht="14.4">
      <c r="A63855">
        <v>64023</v>
      </c>
      <c s="1">
        <v>45027</v>
      </c>
      <c s="2">
        <v>0.6438657407407407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3856" spans="1:16" ht="14.4">
      <c r="A63856">
        <v>64024</v>
      </c>
      <c s="1">
        <v>45027</v>
      </c>
      <c s="2">
        <v>0.644953703703703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3857" spans="1:16" ht="14.4">
      <c r="A63857">
        <v>64025</v>
      </c>
      <c s="1">
        <v>45027</v>
      </c>
      <c s="2">
        <v>0.6472222222222222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858" spans="1:16" ht="14.4">
      <c r="A63858">
        <v>64026</v>
      </c>
      <c s="1">
        <v>45027</v>
      </c>
      <c s="2">
        <v>0.647222222222222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859" spans="1:16" ht="14.4">
      <c r="A63859">
        <v>64027</v>
      </c>
      <c s="1">
        <v>45027</v>
      </c>
      <c s="2">
        <v>0.64890046296296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860" spans="1:16" ht="14.4">
      <c r="A63860">
        <v>64028</v>
      </c>
      <c s="1">
        <v>45027</v>
      </c>
      <c s="2">
        <v>0.648900462962963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2.3999999999999999</v>
      </c>
    </row>
    <row r="63861" spans="1:16" ht="14.4">
      <c r="A63861">
        <v>64029</v>
      </c>
      <c s="1">
        <v>45027</v>
      </c>
      <c s="2">
        <v>0.6497106481481481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862" spans="1:16" ht="14.4">
      <c r="A63862">
        <v>64030</v>
      </c>
      <c s="1">
        <v>45027</v>
      </c>
      <c s="2">
        <v>0.6531134259259259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3863" spans="1:16" ht="14.4">
      <c r="A63863">
        <v>64031</v>
      </c>
      <c s="1">
        <v>45027</v>
      </c>
      <c s="2">
        <v>0.6531134259259259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3864" spans="1:16" ht="14.4">
      <c r="A63864">
        <v>64032</v>
      </c>
      <c s="1">
        <v>45027</v>
      </c>
      <c s="2">
        <v>0.653287037037037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3865" spans="1:16" ht="14.4">
      <c r="A63865">
        <v>64033</v>
      </c>
      <c s="1">
        <v>45027</v>
      </c>
      <c s="2">
        <v>0.653495370370370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63866" spans="1:16" ht="14.4">
      <c r="A63866">
        <v>64034</v>
      </c>
      <c s="1">
        <v>45027</v>
      </c>
      <c s="2">
        <v>0.6541319444444444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3867" spans="1:16" ht="14.4">
      <c r="A63867">
        <v>64035</v>
      </c>
      <c s="1">
        <v>45027</v>
      </c>
      <c s="2">
        <v>0.654143518518518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3868" spans="1:16" ht="14.4">
      <c r="A63868">
        <v>64036</v>
      </c>
      <c s="1">
        <v>45027</v>
      </c>
      <c s="2">
        <v>0.6541435185185184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869" spans="1:16" ht="14.4">
      <c r="A63869">
        <v>64037</v>
      </c>
      <c s="1">
        <v>45027</v>
      </c>
      <c s="2">
        <v>0.65548611111111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870" spans="1:16" ht="14.4">
      <c r="A63870">
        <v>64038</v>
      </c>
      <c s="1">
        <v>45027</v>
      </c>
      <c s="2">
        <v>0.658680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3871" spans="1:16" ht="14.4">
      <c r="A63871">
        <v>64039</v>
      </c>
      <c s="1">
        <v>45027</v>
      </c>
      <c s="2">
        <v>0.6651388888888888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3872" spans="1:16" ht="14.4">
      <c r="A63872">
        <v>64040</v>
      </c>
      <c s="1">
        <v>45027</v>
      </c>
      <c s="2">
        <v>0.6657060185185185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3873" spans="1:16" ht="14.4">
      <c r="A63873">
        <v>64041</v>
      </c>
      <c s="1">
        <v>45027</v>
      </c>
      <c s="2">
        <v>0.66570601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3874" spans="1:16" ht="14.4">
      <c r="A63874">
        <v>64042</v>
      </c>
      <c s="1">
        <v>45027</v>
      </c>
      <c s="2">
        <v>0.6667592592592592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3875" spans="1:16" ht="14.4">
      <c r="A63875">
        <v>64043</v>
      </c>
      <c s="1">
        <v>45027</v>
      </c>
      <c s="2">
        <v>0.667256944444444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876" spans="1:16" ht="14.4">
      <c r="A63876">
        <v>64044</v>
      </c>
      <c s="1">
        <v>45027</v>
      </c>
      <c s="2">
        <v>0.667280092592592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877" spans="1:16" ht="14.4">
      <c r="A63877">
        <v>64045</v>
      </c>
      <c s="1">
        <v>45027</v>
      </c>
      <c s="2">
        <v>0.667858796296296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3878" spans="1:16" ht="14.4">
      <c r="A63878">
        <v>64046</v>
      </c>
      <c s="1">
        <v>45027</v>
      </c>
      <c s="2">
        <v>0.6678587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879" spans="1:16" ht="14.4">
      <c r="A63879">
        <v>64047</v>
      </c>
      <c s="1">
        <v>45027</v>
      </c>
      <c s="2">
        <v>0.668564814814814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880" spans="1:16" ht="14.4">
      <c r="A63880">
        <v>64048</v>
      </c>
      <c s="1">
        <v>45027</v>
      </c>
      <c s="2">
        <v>0.669618055555555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3881" spans="1:16" ht="14.4">
      <c r="A63881">
        <v>64049</v>
      </c>
      <c s="1">
        <v>45027</v>
      </c>
      <c s="2">
        <v>0.6720601851851851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3882" spans="1:16" ht="14.4">
      <c r="A63882">
        <v>64050</v>
      </c>
      <c s="1">
        <v>45027</v>
      </c>
      <c s="2">
        <v>0.6725347222222222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3883" spans="1:16" ht="14.4">
      <c r="A63883">
        <v>64051</v>
      </c>
      <c s="1">
        <v>45027</v>
      </c>
      <c s="2">
        <v>0.6725578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884" spans="1:16" ht="14.4">
      <c r="A63884">
        <v>64052</v>
      </c>
      <c s="1">
        <v>45027</v>
      </c>
      <c s="2">
        <v>0.6725578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885" spans="1:16" ht="14.4">
      <c r="A63885">
        <v>64053</v>
      </c>
      <c s="1">
        <v>45027</v>
      </c>
      <c s="2">
        <v>0.677256944444444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886" spans="1:16" ht="14.4">
      <c r="A63886">
        <v>64054</v>
      </c>
      <c s="1">
        <v>45027</v>
      </c>
      <c s="2">
        <v>0.6815162037037036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3887" spans="1:16" ht="14.4">
      <c r="A63887">
        <v>64055</v>
      </c>
      <c s="1">
        <v>45027</v>
      </c>
      <c s="2">
        <v>0.681539351851851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3888" spans="1:16" ht="14.4">
      <c r="A63888">
        <v>64056</v>
      </c>
      <c s="1">
        <v>45027</v>
      </c>
      <c s="2">
        <v>0.6818750000000000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3889" spans="1:16" ht="14.4">
      <c r="A63889">
        <v>64057</v>
      </c>
      <c s="1">
        <v>45027</v>
      </c>
      <c s="2">
        <v>0.682106481481481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3890" spans="1:16" ht="14.4">
      <c r="A63890">
        <v>64058</v>
      </c>
      <c s="1">
        <v>45027</v>
      </c>
      <c s="2">
        <v>0.6875925925925926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3891" spans="1:16" ht="14.4">
      <c r="A63891">
        <v>64059</v>
      </c>
      <c s="1">
        <v>45027</v>
      </c>
      <c s="2">
        <v>0.6887037037037037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3892" spans="1:16" ht="14.4">
      <c r="A63892">
        <v>64060</v>
      </c>
      <c s="1">
        <v>45027</v>
      </c>
      <c s="2">
        <v>0.6888078703703703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893" spans="1:16" ht="14.4">
      <c r="A63893">
        <v>64061</v>
      </c>
      <c s="1">
        <v>45027</v>
      </c>
      <c s="2">
        <v>0.688807870370370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3894" spans="1:16" ht="14.4">
      <c r="A63894">
        <v>64062</v>
      </c>
      <c s="1">
        <v>45027</v>
      </c>
      <c s="2">
        <v>0.6895601851851851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3895" spans="1:16" ht="14.4">
      <c r="A63895">
        <v>64063</v>
      </c>
      <c s="1">
        <v>45027</v>
      </c>
      <c s="2">
        <v>0.690069444444444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896" spans="1:16" ht="14.4">
      <c r="A63896">
        <v>64064</v>
      </c>
      <c s="1">
        <v>45027</v>
      </c>
      <c s="2">
        <v>0.691689814814814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897" spans="1:16" ht="14.4">
      <c r="A63897">
        <v>64065</v>
      </c>
      <c s="1">
        <v>45027</v>
      </c>
      <c s="2">
        <v>0.691921296296296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898" spans="1:16" ht="14.4">
      <c r="A63898">
        <v>64066</v>
      </c>
      <c s="1">
        <v>45027</v>
      </c>
      <c s="2">
        <v>0.6943749999999999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3899" spans="1:16" ht="14.4">
      <c r="A63899">
        <v>64067</v>
      </c>
      <c s="1">
        <v>45027</v>
      </c>
      <c s="2">
        <v>0.694513888888888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3900" spans="1:16" ht="14.4">
      <c r="A63900">
        <v>64068</v>
      </c>
      <c s="1">
        <v>45027</v>
      </c>
      <c s="2">
        <v>0.695243055555555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901" spans="1:16" ht="14.4">
      <c r="A63901">
        <v>64069</v>
      </c>
      <c s="1">
        <v>45027</v>
      </c>
      <c s="2">
        <v>0.695243055555555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3902" spans="1:16" ht="14.4">
      <c r="A63902">
        <v>64070</v>
      </c>
      <c s="1">
        <v>45027</v>
      </c>
      <c s="2">
        <v>0.6962268518518518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903" spans="1:16" ht="14.4">
      <c r="A63903">
        <v>64071</v>
      </c>
      <c s="1">
        <v>45027</v>
      </c>
      <c s="2">
        <v>0.6979050925925925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904" spans="1:16" ht="14.4">
      <c r="A63904">
        <v>64072</v>
      </c>
      <c s="1">
        <v>45027</v>
      </c>
      <c s="2">
        <v>0.6996064814814815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905" spans="1:16" ht="14.4">
      <c r="A63905">
        <v>64073</v>
      </c>
      <c s="1">
        <v>45027</v>
      </c>
      <c s="2">
        <v>0.701354166666666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906" spans="1:16" ht="14.4">
      <c r="A63906">
        <v>64074</v>
      </c>
      <c s="1">
        <v>45027</v>
      </c>
      <c s="2">
        <v>0.701354166666666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3907" spans="1:16" ht="14.4">
      <c r="A63907">
        <v>64075</v>
      </c>
      <c s="1">
        <v>45027</v>
      </c>
      <c s="2">
        <v>0.7020023148148147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3908" spans="1:16" ht="14.4">
      <c r="A63908">
        <v>64076</v>
      </c>
      <c s="1">
        <v>45027</v>
      </c>
      <c s="2">
        <v>0.7031365740740740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909" spans="1:16" ht="14.4">
      <c r="A63909">
        <v>64077</v>
      </c>
      <c s="1">
        <v>45027</v>
      </c>
      <c s="2">
        <v>0.7031365740740740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3910" spans="1:16" ht="14.4">
      <c r="A63910">
        <v>64078</v>
      </c>
      <c s="1">
        <v>45027</v>
      </c>
      <c s="2">
        <v>0.7042592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3911" spans="1:16" ht="14.4">
      <c r="A63911">
        <v>64079</v>
      </c>
      <c s="1">
        <v>45027</v>
      </c>
      <c s="2">
        <v>0.704259259259259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912" spans="1:16" ht="14.4">
      <c r="A63912">
        <v>64080</v>
      </c>
      <c s="1">
        <v>45027</v>
      </c>
      <c s="2">
        <v>0.7043287037037037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3913" spans="1:16" ht="14.4">
      <c r="A63913">
        <v>64081</v>
      </c>
      <c s="1">
        <v>45027</v>
      </c>
      <c s="2">
        <v>0.7043287037037037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3914" spans="1:16" ht="14.4">
      <c r="A63914">
        <v>64082</v>
      </c>
      <c s="1">
        <v>45027</v>
      </c>
      <c s="2">
        <v>0.705520833333333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915" spans="1:16" ht="14.4">
      <c r="A63915">
        <v>64083</v>
      </c>
      <c s="1">
        <v>45027</v>
      </c>
      <c s="2">
        <v>0.706030092592592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3916" spans="1:16" ht="14.4">
      <c r="A63916">
        <v>64084</v>
      </c>
      <c s="1">
        <v>45027</v>
      </c>
      <c s="2">
        <v>0.7060300925925926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3917" spans="1:16" ht="14.4">
      <c r="A63917">
        <v>64085</v>
      </c>
      <c s="1">
        <v>45027</v>
      </c>
      <c s="2">
        <v>0.706284722222222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3918" spans="1:16" ht="14.4">
      <c r="A63918">
        <v>64086</v>
      </c>
      <c s="1">
        <v>45027</v>
      </c>
      <c s="2">
        <v>0.7072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919" spans="1:16" ht="14.4">
      <c r="A63919">
        <v>64087</v>
      </c>
      <c s="1">
        <v>45027</v>
      </c>
      <c s="2">
        <v>0.70722222222222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3920" spans="1:16" ht="14.4">
      <c r="A63920">
        <v>64088</v>
      </c>
      <c s="1">
        <v>45027</v>
      </c>
      <c s="2">
        <v>0.7086921296296295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63921" spans="1:16" ht="14.4">
      <c r="A63921">
        <v>64089</v>
      </c>
      <c s="1">
        <v>45027</v>
      </c>
      <c s="2">
        <v>0.7087037037037037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3922" spans="1:16" ht="14.4">
      <c r="A63922">
        <v>64090</v>
      </c>
      <c s="1">
        <v>45027</v>
      </c>
      <c s="2">
        <v>0.7106018518518518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923" spans="1:16" ht="14.4">
      <c r="A63923">
        <v>64091</v>
      </c>
      <c s="1">
        <v>45027</v>
      </c>
      <c s="2">
        <v>0.711365740740740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3924" spans="1:16" ht="14.4">
      <c r="A63924">
        <v>64092</v>
      </c>
      <c s="1">
        <v>45027</v>
      </c>
      <c s="2">
        <v>0.7129282407407407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3925" spans="1:16" ht="14.4">
      <c r="A63925">
        <v>64093</v>
      </c>
      <c s="1">
        <v>45027</v>
      </c>
      <c s="2">
        <v>0.71298611111111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3926" spans="1:16" ht="14.4">
      <c r="A63926">
        <v>64094</v>
      </c>
      <c s="1">
        <v>45027</v>
      </c>
      <c s="2">
        <v>0.7129861111111111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63927" spans="1:16" ht="14.4">
      <c r="A63927">
        <v>64095</v>
      </c>
      <c s="1">
        <v>45027</v>
      </c>
      <c s="2">
        <v>0.713518518518518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3928" spans="1:16" ht="14.4">
      <c r="A63928">
        <v>64096</v>
      </c>
      <c s="1">
        <v>45027</v>
      </c>
      <c s="2">
        <v>0.7140393518518518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3929" spans="1:16" ht="14.4">
      <c r="A63929">
        <v>64097</v>
      </c>
      <c s="1">
        <v>45027</v>
      </c>
      <c s="2">
        <v>0.714571759259259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3930" spans="1:16" ht="14.4">
      <c r="A63930">
        <v>64098</v>
      </c>
      <c s="1">
        <v>45027</v>
      </c>
      <c s="2">
        <v>0.7148611111111110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3931" spans="1:16" ht="14.4">
      <c r="A63931">
        <v>64099</v>
      </c>
      <c s="1">
        <v>45027</v>
      </c>
      <c s="2">
        <v>0.7148611111111110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3932" spans="1:16" ht="14.4">
      <c r="A63932">
        <v>64100</v>
      </c>
      <c s="1">
        <v>45027</v>
      </c>
      <c s="2">
        <v>0.7171296296296296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63933" spans="1:16" ht="14.4">
      <c r="A63933">
        <v>64101</v>
      </c>
      <c s="1">
        <v>45027</v>
      </c>
      <c s="2">
        <v>0.718148148148148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934" spans="1:16" ht="14.4">
      <c r="A63934">
        <v>64102</v>
      </c>
      <c s="1">
        <v>45027</v>
      </c>
      <c s="2">
        <v>0.718460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3935" spans="1:16" ht="14.4">
      <c r="A63935">
        <v>64103</v>
      </c>
      <c s="1">
        <v>45027</v>
      </c>
      <c s="2">
        <v>0.7184606481481481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63936" spans="1:16" ht="14.4">
      <c r="A63936">
        <v>64104</v>
      </c>
      <c s="1">
        <v>45027</v>
      </c>
      <c s="2">
        <v>0.7196412037037036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63937" spans="1:16" ht="14.4">
      <c r="A63937">
        <v>64105</v>
      </c>
      <c s="1">
        <v>45027</v>
      </c>
      <c s="2">
        <v>0.720034722222222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63938" spans="1:16" ht="14.4">
      <c r="A63938">
        <v>64106</v>
      </c>
      <c s="1">
        <v>45027</v>
      </c>
      <c s="2">
        <v>0.7226273148148147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3939" spans="1:16" ht="14.4">
      <c r="A63939">
        <v>64107</v>
      </c>
      <c s="1">
        <v>45027</v>
      </c>
      <c s="2">
        <v>0.7232638888888889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3940" spans="1:16" ht="14.4">
      <c r="A63940">
        <v>64108</v>
      </c>
      <c s="1">
        <v>45027</v>
      </c>
      <c s="2">
        <v>0.725335648148148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3941" spans="1:16" ht="14.4">
      <c r="A63941">
        <v>64109</v>
      </c>
      <c s="1">
        <v>45027</v>
      </c>
      <c s="2">
        <v>0.726701388888888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3942" spans="1:16" ht="14.4">
      <c r="A63942">
        <v>64110</v>
      </c>
      <c s="1">
        <v>45027</v>
      </c>
      <c s="2">
        <v>0.726701388888888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943" spans="1:16" ht="14.4">
      <c r="A63943">
        <v>64111</v>
      </c>
      <c s="1">
        <v>45027</v>
      </c>
      <c s="2">
        <v>0.7302662037037036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944" spans="1:16" ht="14.4">
      <c r="A63944">
        <v>64112</v>
      </c>
      <c s="1">
        <v>45027</v>
      </c>
      <c s="2">
        <v>0.7319791666666666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3945" spans="1:16" ht="14.4">
      <c r="A63945">
        <v>64113</v>
      </c>
      <c s="1">
        <v>45027</v>
      </c>
      <c s="2">
        <v>0.731979166666666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3946" spans="1:16" ht="14.4">
      <c r="A63946">
        <v>64114</v>
      </c>
      <c s="1">
        <v>45027</v>
      </c>
      <c s="2">
        <v>0.7324305555555555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3947" spans="1:16" ht="14.4">
      <c r="A63947">
        <v>64115</v>
      </c>
      <c s="1">
        <v>45027</v>
      </c>
      <c s="2">
        <v>0.733159722222222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3948" spans="1:16" ht="14.4">
      <c r="A63948">
        <v>64116</v>
      </c>
      <c s="1">
        <v>45027</v>
      </c>
      <c s="2">
        <v>0.7336805555555555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63949" spans="1:16" ht="14.4">
      <c r="A63949">
        <v>64117</v>
      </c>
      <c s="1">
        <v>45027</v>
      </c>
      <c s="2">
        <v>0.7383912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3950" spans="1:16" ht="14.4">
      <c r="A63950">
        <v>64118</v>
      </c>
      <c s="1">
        <v>45027</v>
      </c>
      <c s="2">
        <v>0.7383912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951" spans="1:16" ht="14.4">
      <c r="A63951">
        <v>64119</v>
      </c>
      <c s="1">
        <v>45027</v>
      </c>
      <c s="2">
        <v>0.741585648148148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3952" spans="1:16" ht="14.4">
      <c r="A63952">
        <v>64120</v>
      </c>
      <c s="1">
        <v>45027</v>
      </c>
      <c s="2">
        <v>0.744305555555555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3953" spans="1:16" ht="14.4">
      <c r="A63953">
        <v>64121</v>
      </c>
      <c s="1">
        <v>45027</v>
      </c>
      <c s="2">
        <v>0.7465740740740740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3954" spans="1:16" ht="14.4">
      <c r="A63954">
        <v>64122</v>
      </c>
      <c s="1">
        <v>45027</v>
      </c>
      <c s="2">
        <v>0.7469212962962963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3955" spans="1:16" ht="14.4">
      <c r="A63955">
        <v>64123</v>
      </c>
      <c s="1">
        <v>45027</v>
      </c>
      <c s="2">
        <v>0.7469212962962963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3956" spans="1:16" ht="14.4">
      <c r="A63956">
        <v>64124</v>
      </c>
      <c s="1">
        <v>45027</v>
      </c>
      <c s="2">
        <v>0.7469560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3957" spans="1:16" ht="14.4">
      <c r="A63957">
        <v>64125</v>
      </c>
      <c s="1">
        <v>45027</v>
      </c>
      <c s="2">
        <v>0.746956018518518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958" spans="1:16" ht="14.4">
      <c r="A63958">
        <v>64126</v>
      </c>
      <c s="1">
        <v>45027</v>
      </c>
      <c s="2">
        <v>0.7471412037037037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63959" spans="1:16" ht="14.4">
      <c r="A63959">
        <v>64127</v>
      </c>
      <c s="1">
        <v>45027</v>
      </c>
      <c s="2">
        <v>0.7471412037037037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3960" spans="1:16" ht="14.4">
      <c r="A63960">
        <v>64128</v>
      </c>
      <c s="1">
        <v>45027</v>
      </c>
      <c s="2">
        <v>0.7516435185185185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3961" spans="1:16" ht="14.4">
      <c r="A63961">
        <v>64129</v>
      </c>
      <c s="1">
        <v>45027</v>
      </c>
      <c s="2">
        <v>0.7516435185185185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962" spans="1:16" ht="14.4">
      <c r="A63962">
        <v>64130</v>
      </c>
      <c s="1">
        <v>45027</v>
      </c>
      <c s="2">
        <v>0.752511574074074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963" spans="1:16" ht="14.4">
      <c r="A63963">
        <v>64131</v>
      </c>
      <c s="1">
        <v>45027</v>
      </c>
      <c s="2">
        <v>0.753784722222222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63964" spans="1:16" ht="14.4">
      <c r="A63964">
        <v>64132</v>
      </c>
      <c s="1">
        <v>45027</v>
      </c>
      <c s="2">
        <v>0.7548263888888888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3965" spans="1:16" ht="14.4">
      <c r="A63965">
        <v>64133</v>
      </c>
      <c s="1">
        <v>45027</v>
      </c>
      <c s="2">
        <v>0.7548263888888888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3966" spans="1:16" ht="14.4">
      <c r="A63966">
        <v>64134</v>
      </c>
      <c s="1">
        <v>45027</v>
      </c>
      <c s="2">
        <v>0.7548263888888888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3967" spans="1:16" ht="14.4">
      <c r="A63967">
        <v>64135</v>
      </c>
      <c s="1">
        <v>45027</v>
      </c>
      <c s="2">
        <v>0.7553703703703703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968" spans="1:16" ht="14.4">
      <c r="A63968">
        <v>64136</v>
      </c>
      <c s="1">
        <v>45027</v>
      </c>
      <c s="2">
        <v>0.758206018518518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3969" spans="1:16" ht="14.4">
      <c r="A63969">
        <v>64137</v>
      </c>
      <c s="1">
        <v>45027</v>
      </c>
      <c s="2">
        <v>0.7602199074074074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3970" spans="1:16" ht="14.4">
      <c r="A63970">
        <v>64138</v>
      </c>
      <c s="1">
        <v>45027</v>
      </c>
      <c s="2">
        <v>0.7615393518518518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3971" spans="1:16" ht="14.4">
      <c r="A63971">
        <v>64139</v>
      </c>
      <c s="1">
        <v>45027</v>
      </c>
      <c s="2">
        <v>0.76255787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3972" spans="1:16" ht="14.4">
      <c r="A63972">
        <v>64140</v>
      </c>
      <c s="1">
        <v>45027</v>
      </c>
      <c s="2">
        <v>0.7625578703703703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3973" spans="1:16" ht="14.4">
      <c r="A63973">
        <v>64141</v>
      </c>
      <c s="1">
        <v>45027</v>
      </c>
      <c s="2">
        <v>0.7644097222222222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3974" spans="1:16" ht="14.4">
      <c r="A63974">
        <v>64142</v>
      </c>
      <c s="1">
        <v>45027</v>
      </c>
      <c s="2">
        <v>0.764560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3975" spans="1:16" ht="14.4">
      <c r="A63975">
        <v>64143</v>
      </c>
      <c s="1">
        <v>45027</v>
      </c>
      <c s="2">
        <v>0.7666435185185185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3976" spans="1:16" ht="14.4">
      <c r="A63976">
        <v>64144</v>
      </c>
      <c s="1">
        <v>45027</v>
      </c>
      <c s="2">
        <v>0.76664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977" spans="1:16" ht="14.4">
      <c r="A63977">
        <v>64145</v>
      </c>
      <c s="1">
        <v>45027</v>
      </c>
      <c s="2">
        <v>0.7666435185185185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2</v>
      </c>
      <c t="s">
        <v>104</v>
      </c>
      <c t="s">
        <v>124</v>
      </c>
      <c>
        <v>12</v>
      </c>
    </row>
    <row r="63978" spans="1:16" ht="14.4">
      <c r="A63978">
        <v>64146</v>
      </c>
      <c s="1">
        <v>45027</v>
      </c>
      <c s="2">
        <v>0.7682870370370370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3979" spans="1:16" ht="14.4">
      <c r="A63979">
        <v>64147</v>
      </c>
      <c s="1">
        <v>45027</v>
      </c>
      <c s="2">
        <v>0.773831018518518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3980" spans="1:16" ht="14.4">
      <c r="A63980">
        <v>64148</v>
      </c>
      <c s="1">
        <v>45027</v>
      </c>
      <c s="2">
        <v>0.7753356481481481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981" spans="1:16" ht="14.4">
      <c r="A63981">
        <v>64149</v>
      </c>
      <c s="1">
        <v>45027</v>
      </c>
      <c s="2">
        <v>0.7781481481481481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3982" spans="1:16" ht="14.4">
      <c r="A63982">
        <v>64150</v>
      </c>
      <c s="1">
        <v>45027</v>
      </c>
      <c s="2">
        <v>0.7792476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3983" spans="1:16" ht="14.4">
      <c r="A63983">
        <v>64151</v>
      </c>
      <c s="1">
        <v>45027</v>
      </c>
      <c s="2">
        <v>0.779282407407407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3984" spans="1:16" ht="14.4">
      <c r="A63984">
        <v>64152</v>
      </c>
      <c s="1">
        <v>45027</v>
      </c>
      <c s="2">
        <v>0.7814583333333333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3985" spans="1:16" ht="14.4">
      <c r="A63985">
        <v>64153</v>
      </c>
      <c s="1">
        <v>45027</v>
      </c>
      <c s="2">
        <v>0.781956018518518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3986" spans="1:16" ht="14.4">
      <c r="A63986">
        <v>64154</v>
      </c>
      <c s="1">
        <v>45027</v>
      </c>
      <c s="2">
        <v>0.788749999999999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3987" spans="1:16" ht="14.4">
      <c r="A63987">
        <v>64155</v>
      </c>
      <c s="1">
        <v>45027</v>
      </c>
      <c s="2">
        <v>0.7887731481481481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3988" spans="1:16" ht="14.4">
      <c r="A63988">
        <v>64156</v>
      </c>
      <c s="1">
        <v>45027</v>
      </c>
      <c s="2">
        <v>0.791423611111111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3989" spans="1:16" ht="14.4">
      <c r="A63989">
        <v>64157</v>
      </c>
      <c s="1">
        <v>45027</v>
      </c>
      <c s="2">
        <v>0.7931365740740741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3990" spans="1:16" ht="14.4">
      <c r="A63990">
        <v>64158</v>
      </c>
      <c s="1">
        <v>45027</v>
      </c>
      <c s="2">
        <v>0.797407407407407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3991" spans="1:16" ht="14.4">
      <c r="A63991">
        <v>64159</v>
      </c>
      <c s="1">
        <v>45027</v>
      </c>
      <c s="2">
        <v>0.7974074074074074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3992" spans="1:16" ht="14.4">
      <c r="A63992">
        <v>64160</v>
      </c>
      <c s="1">
        <v>45027</v>
      </c>
      <c s="2">
        <v>0.797407407407407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3993" spans="1:16" ht="14.4">
      <c r="A63993">
        <v>64161</v>
      </c>
      <c s="1">
        <v>45027</v>
      </c>
      <c s="2">
        <v>0.798935185185185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3994" spans="1:16" ht="14.4">
      <c r="A63994">
        <v>64162</v>
      </c>
      <c s="1">
        <v>45027</v>
      </c>
      <c s="2">
        <v>0.805347222222222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3995" spans="1:16" ht="14.4">
      <c r="A63995">
        <v>64163</v>
      </c>
      <c s="1">
        <v>45027</v>
      </c>
      <c s="2">
        <v>0.8053472222222222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3996" spans="1:16" ht="14.4">
      <c r="A63996">
        <v>64164</v>
      </c>
      <c s="1">
        <v>45027</v>
      </c>
      <c s="2">
        <v>0.8053472222222222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3997" spans="1:16" ht="14.4">
      <c r="A63997">
        <v>64165</v>
      </c>
      <c s="1">
        <v>45027</v>
      </c>
      <c s="2">
        <v>0.806851851851851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3998" spans="1:16" ht="14.4">
      <c r="A63998">
        <v>64166</v>
      </c>
      <c s="1">
        <v>45027</v>
      </c>
      <c s="2">
        <v>0.8077314814814814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3999" spans="1:16" ht="14.4">
      <c r="A63999">
        <v>64167</v>
      </c>
      <c s="1">
        <v>45027</v>
      </c>
      <c s="2">
        <v>0.8078240740740740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4000" spans="1:16" ht="14.4">
      <c r="A64000">
        <v>64168</v>
      </c>
      <c s="1">
        <v>45027</v>
      </c>
      <c s="2">
        <v>0.8078240740740740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4001" spans="1:16" ht="14.4">
      <c r="A64001">
        <v>64169</v>
      </c>
      <c s="1">
        <v>45027</v>
      </c>
      <c s="2">
        <v>0.8098148148148147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4002" spans="1:16" ht="14.4">
      <c r="A64002">
        <v>64170</v>
      </c>
      <c s="1">
        <v>45027</v>
      </c>
      <c s="2">
        <v>0.810740740740740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4003" spans="1:16" ht="14.4">
      <c r="A64003">
        <v>64171</v>
      </c>
      <c s="1">
        <v>45027</v>
      </c>
      <c s="2">
        <v>0.8127546296296296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4004" spans="1:16" ht="14.4">
      <c r="A64004">
        <v>64172</v>
      </c>
      <c s="1">
        <v>45027</v>
      </c>
      <c s="2">
        <v>0.8142129629629629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4005" spans="1:16" ht="14.4">
      <c r="A64005">
        <v>64173</v>
      </c>
      <c s="1">
        <v>45027</v>
      </c>
      <c s="2">
        <v>0.8144212962962963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4006" spans="1:16" ht="14.4">
      <c r="A64006">
        <v>64174</v>
      </c>
      <c s="1">
        <v>45027</v>
      </c>
      <c s="2">
        <v>0.81442129629629634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2</v>
      </c>
      <c t="s">
        <v>104</v>
      </c>
      <c t="s">
        <v>124</v>
      </c>
      <c>
        <v>18</v>
      </c>
    </row>
    <row r="64007" spans="1:16" ht="14.4">
      <c r="A64007">
        <v>64175</v>
      </c>
      <c s="1">
        <v>45027</v>
      </c>
      <c s="2">
        <v>0.8233101851851851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4008" spans="1:16" ht="14.4">
      <c r="A64008">
        <v>64176</v>
      </c>
      <c s="1">
        <v>45027</v>
      </c>
      <c s="2">
        <v>0.823310185185185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4009" spans="1:16" ht="14.4">
      <c r="A64009">
        <v>64177</v>
      </c>
      <c s="1">
        <v>45027</v>
      </c>
      <c s="2">
        <v>0.825405092592592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4010" spans="1:16" ht="14.4">
      <c r="A64010">
        <v>64178</v>
      </c>
      <c s="1">
        <v>45027</v>
      </c>
      <c s="2">
        <v>0.8274305555555555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4011" spans="1:16" ht="14.4">
      <c r="A64011">
        <v>64179</v>
      </c>
      <c s="1">
        <v>45027</v>
      </c>
      <c s="2">
        <v>0.8292129629629629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4012" spans="1:16" ht="14.4">
      <c r="A64012">
        <v>64180</v>
      </c>
      <c s="1">
        <v>45027</v>
      </c>
      <c s="2">
        <v>0.82993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4013" spans="1:16" ht="14.4">
      <c r="A64013">
        <v>64181</v>
      </c>
      <c s="1">
        <v>45027</v>
      </c>
      <c s="2">
        <v>0.829930555555555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4014" spans="1:16" ht="14.4">
      <c r="A64014">
        <v>64182</v>
      </c>
      <c s="1">
        <v>45027</v>
      </c>
      <c s="2">
        <v>0.8312731481481481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4015" spans="1:16" ht="14.4">
      <c r="A64015">
        <v>64183</v>
      </c>
      <c s="1">
        <v>45027</v>
      </c>
      <c s="2">
        <v>0.831331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4016" spans="1:16" ht="14.4">
      <c r="A64016">
        <v>64184</v>
      </c>
      <c s="1">
        <v>45028</v>
      </c>
      <c s="2">
        <v>0.2575462962962962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017" spans="1:16" ht="14.4">
      <c r="A64017">
        <v>64185</v>
      </c>
      <c s="1">
        <v>45028</v>
      </c>
      <c s="2">
        <v>0.2588541666666666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64018" spans="1:16" ht="14.4">
      <c r="A64018">
        <v>64186</v>
      </c>
      <c s="1">
        <v>45028</v>
      </c>
      <c s="2">
        <v>0.262314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64019" spans="1:16" ht="14.4">
      <c r="A64019">
        <v>64187</v>
      </c>
      <c s="1">
        <v>45028</v>
      </c>
      <c s="2">
        <v>0.2627662037037036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020" spans="1:16" ht="14.4">
      <c r="A64020">
        <v>64188</v>
      </c>
      <c s="1">
        <v>45028</v>
      </c>
      <c s="2">
        <v>0.265393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021" spans="1:16" ht="14.4">
      <c r="A64021">
        <v>64189</v>
      </c>
      <c s="1">
        <v>45028</v>
      </c>
      <c s="2">
        <v>0.2662152777777777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64022" spans="1:16" ht="14.4">
      <c r="A64022">
        <v>64190</v>
      </c>
      <c s="1">
        <v>45028</v>
      </c>
      <c s="2">
        <v>0.26621527777777776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2.3999999999999999</v>
      </c>
    </row>
    <row r="64023" spans="1:16" ht="14.4">
      <c r="A64023">
        <v>64191</v>
      </c>
      <c s="1">
        <v>45028</v>
      </c>
      <c s="2">
        <v>0.2662152777777777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024" spans="1:16" ht="14.4">
      <c r="A64024">
        <v>64192</v>
      </c>
      <c s="1">
        <v>45028</v>
      </c>
      <c s="2">
        <v>0.2672800925925926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64025" spans="1:16" ht="14.4">
      <c r="A64025">
        <v>64193</v>
      </c>
      <c s="1">
        <v>45028</v>
      </c>
      <c s="2">
        <v>0.2675115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026" spans="1:16" ht="14.4">
      <c r="A64026">
        <v>64194</v>
      </c>
      <c s="1">
        <v>45028</v>
      </c>
      <c s="2">
        <v>0.2685879629629629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027" spans="1:16" ht="14.4">
      <c r="A64027">
        <v>64195</v>
      </c>
      <c s="1">
        <v>45028</v>
      </c>
      <c s="2">
        <v>0.2685879629629629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028" spans="1:16" ht="14.4">
      <c r="A64028">
        <v>64196</v>
      </c>
      <c s="1">
        <v>45028</v>
      </c>
      <c s="2">
        <v>0.2697916666666666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64029" spans="1:16" ht="14.4">
      <c r="A64029">
        <v>64197</v>
      </c>
      <c s="1">
        <v>45028</v>
      </c>
      <c s="2">
        <v>0.2697916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030" spans="1:16" ht="14.4">
      <c r="A64030">
        <v>64198</v>
      </c>
      <c s="1">
        <v>45028</v>
      </c>
      <c s="2">
        <v>0.2702893518518518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031" spans="1:16" ht="14.4">
      <c r="A64031">
        <v>64199</v>
      </c>
      <c s="1">
        <v>45028</v>
      </c>
      <c s="2">
        <v>0.2702893518518518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032" spans="1:16" ht="14.4">
      <c r="A64032">
        <v>64200</v>
      </c>
      <c s="1">
        <v>45028</v>
      </c>
      <c s="2">
        <v>0.27028935185185188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3</v>
      </c>
      <c t="s">
        <v>105</v>
      </c>
      <c t="s">
        <v>124</v>
      </c>
      <c>
        <v>6.4000000000000004</v>
      </c>
    </row>
    <row r="64033" spans="1:16" ht="14.4">
      <c r="A64033">
        <v>64201</v>
      </c>
      <c s="1">
        <v>45028</v>
      </c>
      <c s="2">
        <v>0.27135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034" spans="1:16" ht="14.4">
      <c r="A64034">
        <v>64202</v>
      </c>
      <c s="1">
        <v>45028</v>
      </c>
      <c s="2">
        <v>0.2724305555555555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035" spans="1:16" ht="14.4">
      <c r="A64035">
        <v>64203</v>
      </c>
      <c s="1">
        <v>45028</v>
      </c>
      <c s="2">
        <v>0.273043981481481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036" spans="1:16" ht="14.4">
      <c r="A64036">
        <v>64204</v>
      </c>
      <c s="1">
        <v>45028</v>
      </c>
      <c s="2">
        <v>0.274120370370370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037" spans="1:16" ht="14.4">
      <c r="A64037">
        <v>64205</v>
      </c>
      <c s="1">
        <v>45028</v>
      </c>
      <c s="2">
        <v>0.2746759259259259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038" spans="1:16" ht="14.4">
      <c r="A64038">
        <v>64206</v>
      </c>
      <c s="1">
        <v>45028</v>
      </c>
      <c s="2">
        <v>0.2747800925925926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039" spans="1:16" ht="14.4">
      <c r="A64039">
        <v>64207</v>
      </c>
      <c s="1">
        <v>45028</v>
      </c>
      <c s="2">
        <v>0.2756365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040" spans="1:16" ht="14.4">
      <c r="A64040">
        <v>64208</v>
      </c>
      <c s="1">
        <v>45028</v>
      </c>
      <c s="2">
        <v>0.2756365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041" spans="1:16" ht="14.4">
      <c r="A64041">
        <v>64209</v>
      </c>
      <c s="1">
        <v>45028</v>
      </c>
      <c s="2">
        <v>0.2758912037037036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64042" spans="1:16" ht="14.4">
      <c r="A64042">
        <v>64210</v>
      </c>
      <c s="1">
        <v>45028</v>
      </c>
      <c s="2">
        <v>0.275891203703703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043" spans="1:16" ht="14.4">
      <c r="A64043">
        <v>64211</v>
      </c>
      <c s="1">
        <v>45028</v>
      </c>
      <c s="2">
        <v>0.2759143518518518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044" spans="1:16" ht="14.4">
      <c r="A64044">
        <v>64212</v>
      </c>
      <c s="1">
        <v>45028</v>
      </c>
      <c s="2">
        <v>0.2762268518518518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045" spans="1:16" ht="14.4">
      <c r="A64045">
        <v>64213</v>
      </c>
      <c s="1">
        <v>45028</v>
      </c>
      <c s="2">
        <v>0.27622685185185186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2.3999999999999999</v>
      </c>
    </row>
    <row r="64046" spans="1:16" ht="14.4">
      <c r="A64046">
        <v>64214</v>
      </c>
      <c s="1">
        <v>45028</v>
      </c>
      <c s="2">
        <v>0.2762268518518518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047" spans="1:16" ht="14.4">
      <c r="A64047">
        <v>64215</v>
      </c>
      <c s="1">
        <v>45028</v>
      </c>
      <c s="2">
        <v>0.2788425925925925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64048" spans="1:16" ht="14.4">
      <c r="A64048">
        <v>64216</v>
      </c>
      <c s="1">
        <v>45028</v>
      </c>
      <c s="2">
        <v>0.2788425925925925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049" spans="1:16" ht="14.4">
      <c r="A64049">
        <v>64217</v>
      </c>
      <c s="1">
        <v>45028</v>
      </c>
      <c s="2">
        <v>0.2793749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050" spans="1:16" ht="14.4">
      <c r="A64050">
        <v>64218</v>
      </c>
      <c s="1">
        <v>45028</v>
      </c>
      <c s="2">
        <v>0.2805555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051" spans="1:16" ht="14.4">
      <c r="A64051">
        <v>64219</v>
      </c>
      <c s="1">
        <v>45028</v>
      </c>
      <c s="2">
        <v>0.281377314814814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64052" spans="1:16" ht="14.4">
      <c r="A64052">
        <v>64220</v>
      </c>
      <c s="1">
        <v>45028</v>
      </c>
      <c s="2">
        <v>0.2815393518518518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053" spans="1:16" ht="14.4">
      <c r="A64053">
        <v>64221</v>
      </c>
      <c s="1">
        <v>45028</v>
      </c>
      <c s="2">
        <v>0.2818402777777777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64054" spans="1:16" ht="14.4">
      <c r="A64054">
        <v>64222</v>
      </c>
      <c s="1">
        <v>45028</v>
      </c>
      <c s="2">
        <v>0.281840277777777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055" spans="1:16" ht="14.4">
      <c r="A64055">
        <v>64223</v>
      </c>
      <c s="1">
        <v>45028</v>
      </c>
      <c s="2">
        <v>0.2831828703703703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64056" spans="1:16" ht="14.4">
      <c r="A64056">
        <v>64224</v>
      </c>
      <c s="1">
        <v>45028</v>
      </c>
      <c s="2">
        <v>0.2850810185185185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057" spans="1:16" ht="14.4">
      <c r="A64057">
        <v>64225</v>
      </c>
      <c s="1">
        <v>45028</v>
      </c>
      <c s="2">
        <v>0.2852546296296296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64058" spans="1:16" ht="14.4">
      <c r="A64058">
        <v>64226</v>
      </c>
      <c s="1">
        <v>45028</v>
      </c>
      <c s="2">
        <v>0.285277777777777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64059" spans="1:16" ht="14.4">
      <c r="A64059">
        <v>64227</v>
      </c>
      <c s="1">
        <v>45028</v>
      </c>
      <c s="2">
        <v>0.285277777777777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060" spans="1:16" ht="14.4">
      <c r="A64060">
        <v>64228</v>
      </c>
      <c s="1">
        <v>45028</v>
      </c>
      <c s="2">
        <v>0.2869675925925925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64061" spans="1:16" ht="14.4">
      <c r="A64061">
        <v>64229</v>
      </c>
      <c s="1">
        <v>45028</v>
      </c>
      <c s="2">
        <v>0.2869675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062" spans="1:16" ht="14.4">
      <c r="A64062">
        <v>64230</v>
      </c>
      <c s="1">
        <v>45028</v>
      </c>
      <c s="2">
        <v>0.2874768518518518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063" spans="1:16" ht="14.4">
      <c r="A64063">
        <v>64231</v>
      </c>
      <c s="1">
        <v>45028</v>
      </c>
      <c s="2">
        <v>0.28784722222222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064" spans="1:16" ht="14.4">
      <c r="A64064">
        <v>64232</v>
      </c>
      <c s="1">
        <v>45028</v>
      </c>
      <c s="2">
        <v>0.287974537037037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64065" spans="1:16" ht="14.4">
      <c r="A64065">
        <v>64233</v>
      </c>
      <c s="1">
        <v>45028</v>
      </c>
      <c s="2">
        <v>0.2879745370370370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066" spans="1:16" ht="14.4">
      <c r="A64066">
        <v>64234</v>
      </c>
      <c s="1">
        <v>45028</v>
      </c>
      <c s="2">
        <v>0.289039351851851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067" spans="1:16" ht="14.4">
      <c r="A64067">
        <v>64235</v>
      </c>
      <c s="1">
        <v>45028</v>
      </c>
      <c s="2">
        <v>0.2890393518518518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068" spans="1:16" ht="14.4">
      <c r="A64068">
        <v>64236</v>
      </c>
      <c s="1">
        <v>45028</v>
      </c>
      <c s="2">
        <v>0.290706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64069" spans="1:16" ht="14.4">
      <c r="A64069">
        <v>64237</v>
      </c>
      <c s="1">
        <v>45028</v>
      </c>
      <c s="2">
        <v>0.29070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070" spans="1:16" ht="14.4">
      <c r="A64070">
        <v>64238</v>
      </c>
      <c s="1">
        <v>45028</v>
      </c>
      <c s="2">
        <v>0.2907060185185185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3</v>
      </c>
      <c t="s">
        <v>105</v>
      </c>
      <c t="s">
        <v>124</v>
      </c>
      <c>
        <v>6.4000000000000004</v>
      </c>
    </row>
    <row r="64071" spans="1:16" ht="14.4">
      <c r="A64071">
        <v>64239</v>
      </c>
      <c s="1">
        <v>45028</v>
      </c>
      <c s="2">
        <v>0.291261574074074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072" spans="1:16" ht="14.4">
      <c r="A64072">
        <v>64240</v>
      </c>
      <c s="1">
        <v>45028</v>
      </c>
      <c s="2">
        <v>0.2916319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073" spans="1:16" ht="14.4">
      <c r="A64073">
        <v>64241</v>
      </c>
      <c s="1">
        <v>45028</v>
      </c>
      <c s="2">
        <v>0.292037037037037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64074" spans="1:16" ht="14.4">
      <c r="A64074">
        <v>64242</v>
      </c>
      <c s="1">
        <v>45028</v>
      </c>
      <c s="2">
        <v>0.2927314814814814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075" spans="1:16" ht="14.4">
      <c r="A64075">
        <v>64243</v>
      </c>
      <c s="1">
        <v>45028</v>
      </c>
      <c s="2">
        <v>0.2935648148148148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076" spans="1:16" ht="14.4">
      <c r="A64076">
        <v>64244</v>
      </c>
      <c s="1">
        <v>45028</v>
      </c>
      <c s="2">
        <v>0.294594907407407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077" spans="1:16" ht="14.4">
      <c r="A64077">
        <v>64245</v>
      </c>
      <c s="1">
        <v>45028</v>
      </c>
      <c s="2">
        <v>0.2945949074074074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2.3999999999999999</v>
      </c>
    </row>
    <row r="64078" spans="1:16" ht="14.4">
      <c r="A64078">
        <v>64246</v>
      </c>
      <c s="1">
        <v>45028</v>
      </c>
      <c s="2">
        <v>0.2954282407407407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079" spans="1:16" ht="14.4">
      <c r="A64079">
        <v>64247</v>
      </c>
      <c s="1">
        <v>45028</v>
      </c>
      <c s="2">
        <v>0.2955671296296296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64080" spans="1:16" ht="14.4">
      <c r="A64080">
        <v>64248</v>
      </c>
      <c s="1">
        <v>45028</v>
      </c>
      <c s="2">
        <v>0.295567129629629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081" spans="1:16" ht="14.4">
      <c r="A64081">
        <v>64249</v>
      </c>
      <c s="1">
        <v>45028</v>
      </c>
      <c s="2">
        <v>0.295752314814814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082" spans="1:16" ht="14.4">
      <c r="A64082">
        <v>64250</v>
      </c>
      <c s="1">
        <v>45028</v>
      </c>
      <c s="2">
        <v>0.2959490740740740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64083" spans="1:16" ht="14.4">
      <c r="A64083">
        <v>64251</v>
      </c>
      <c s="1">
        <v>45028</v>
      </c>
      <c s="2">
        <v>0.2959837962962962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64084" spans="1:16" ht="14.4">
      <c r="A64084">
        <v>64252</v>
      </c>
      <c s="1">
        <v>45028</v>
      </c>
      <c s="2">
        <v>0.2959837962962962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085" spans="1:16" ht="14.4">
      <c r="A64085">
        <v>64253</v>
      </c>
      <c s="1">
        <v>45028</v>
      </c>
      <c s="2">
        <v>0.2959953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086" spans="1:16" ht="14.4">
      <c r="A64086">
        <v>64254</v>
      </c>
      <c s="1">
        <v>45028</v>
      </c>
      <c s="2">
        <v>0.2968171296296296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64087" spans="1:16" ht="14.4">
      <c r="A64087">
        <v>64255</v>
      </c>
      <c s="1">
        <v>45028</v>
      </c>
      <c s="2">
        <v>0.2970370370370370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088" spans="1:16" ht="14.4">
      <c r="A64088">
        <v>64256</v>
      </c>
      <c s="1">
        <v>45028</v>
      </c>
      <c s="2">
        <v>0.2972106481481481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089" spans="1:16" ht="14.4">
      <c r="A64089">
        <v>64257</v>
      </c>
      <c s="1">
        <v>45028</v>
      </c>
      <c s="2">
        <v>0.2979513888888888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090" spans="1:16" ht="14.4">
      <c r="A64090">
        <v>64258</v>
      </c>
      <c s="1">
        <v>45028</v>
      </c>
      <c s="2">
        <v>0.2979629629629629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64091" spans="1:16" ht="14.4">
      <c r="A64091">
        <v>64259</v>
      </c>
      <c s="1">
        <v>45028</v>
      </c>
      <c s="2">
        <v>0.297962962962962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092" spans="1:16" ht="14.4">
      <c r="A64092">
        <v>64260</v>
      </c>
      <c s="1">
        <v>45028</v>
      </c>
      <c s="2">
        <v>0.2981249999999999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64093" spans="1:16" ht="14.4">
      <c r="A64093">
        <v>64261</v>
      </c>
      <c s="1">
        <v>45028</v>
      </c>
      <c s="2">
        <v>0.2985300925925926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094" spans="1:16" ht="14.4">
      <c r="A64094">
        <v>64262</v>
      </c>
      <c s="1">
        <v>45028</v>
      </c>
      <c s="2">
        <v>0.2986574074074074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64095" spans="1:16" ht="14.4">
      <c r="A64095">
        <v>64263</v>
      </c>
      <c s="1">
        <v>45028</v>
      </c>
      <c s="2">
        <v>0.3001273148148148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64096" spans="1:16" ht="14.4">
      <c r="A64096">
        <v>64264</v>
      </c>
      <c s="1">
        <v>45028</v>
      </c>
      <c s="2">
        <v>0.3001273148148148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64097" spans="1:16" ht="14.4">
      <c r="A64097">
        <v>64265</v>
      </c>
      <c s="1">
        <v>45028</v>
      </c>
      <c s="2">
        <v>0.3008217592592592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64098" spans="1:16" ht="14.4">
      <c r="A64098">
        <v>64266</v>
      </c>
      <c s="1">
        <v>45028</v>
      </c>
      <c s="2">
        <v>0.30082175925925925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3</v>
      </c>
      <c t="s">
        <v>105</v>
      </c>
      <c t="s">
        <v>124</v>
      </c>
      <c>
        <v>19.75</v>
      </c>
    </row>
    <row r="64099" spans="1:16" ht="14.4">
      <c r="A64099">
        <v>64267</v>
      </c>
      <c s="1">
        <v>45028</v>
      </c>
      <c s="2">
        <v>0.302291666666666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100" spans="1:16" ht="14.4">
      <c r="A64100">
        <v>64268</v>
      </c>
      <c s="1">
        <v>45028</v>
      </c>
      <c s="2">
        <v>0.302800925925925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64101" spans="1:16" ht="14.4">
      <c r="A64101">
        <v>64269</v>
      </c>
      <c s="1">
        <v>45028</v>
      </c>
      <c s="2">
        <v>0.30288194444444444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3</v>
      </c>
      <c t="s">
        <v>105</v>
      </c>
      <c t="s">
        <v>124</v>
      </c>
      <c>
        <v>8.9499999999999993</v>
      </c>
    </row>
    <row r="64102" spans="1:16" ht="14.4">
      <c r="A64102">
        <v>64270</v>
      </c>
      <c s="1">
        <v>45028</v>
      </c>
      <c s="2">
        <v>0.3034837962962962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103" spans="1:16" ht="14.4">
      <c r="A64103">
        <v>64271</v>
      </c>
      <c s="1">
        <v>45028</v>
      </c>
      <c s="2">
        <v>0.303969907407407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64104" spans="1:16" ht="14.4">
      <c r="A64104">
        <v>64272</v>
      </c>
      <c s="1">
        <v>45028</v>
      </c>
      <c s="2">
        <v>0.3045023148148148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64105" spans="1:16" ht="14.4">
      <c r="A64105">
        <v>64273</v>
      </c>
      <c s="1">
        <v>45028</v>
      </c>
      <c s="2">
        <v>0.3051041666666666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106" spans="1:16" ht="14.4">
      <c r="A64106">
        <v>64274</v>
      </c>
      <c s="1">
        <v>45028</v>
      </c>
      <c s="2">
        <v>0.3051041666666666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107" spans="1:16" ht="14.4">
      <c r="A64107">
        <v>64275</v>
      </c>
      <c s="1">
        <v>45028</v>
      </c>
      <c s="2">
        <v>0.306203703703703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108" spans="1:16" ht="14.4">
      <c r="A64108">
        <v>64276</v>
      </c>
      <c s="1">
        <v>45028</v>
      </c>
      <c s="2">
        <v>0.306226851851851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64109" spans="1:16" ht="14.4">
      <c r="A64109">
        <v>64277</v>
      </c>
      <c s="1">
        <v>45028</v>
      </c>
      <c s="2">
        <v>0.3062268518518518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110" spans="1:16" ht="14.4">
      <c r="A64110">
        <v>64278</v>
      </c>
      <c s="1">
        <v>45028</v>
      </c>
      <c s="2">
        <v>0.306759259259259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64111" spans="1:16" ht="14.4">
      <c r="A64111">
        <v>64279</v>
      </c>
      <c s="1">
        <v>45028</v>
      </c>
      <c s="2">
        <v>0.30675925925925923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2.3999999999999999</v>
      </c>
    </row>
    <row r="64112" spans="1:16" ht="14.4">
      <c r="A64112">
        <v>64280</v>
      </c>
      <c s="1">
        <v>45028</v>
      </c>
      <c s="2">
        <v>0.3067592592592592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113" spans="1:16" ht="14.4">
      <c r="A64113">
        <v>64281</v>
      </c>
      <c s="1">
        <v>45028</v>
      </c>
      <c s="2">
        <v>0.307488425925925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64114" spans="1:16" ht="14.4">
      <c r="A64114">
        <v>64282</v>
      </c>
      <c s="1">
        <v>45028</v>
      </c>
      <c s="2">
        <v>0.3089120370370370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115" spans="1:16" ht="14.4">
      <c r="A64115">
        <v>64283</v>
      </c>
      <c s="1">
        <v>45028</v>
      </c>
      <c s="2">
        <v>0.308923611111111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64116" spans="1:16" ht="14.4">
      <c r="A64116">
        <v>64284</v>
      </c>
      <c s="1">
        <v>45028</v>
      </c>
      <c s="2">
        <v>0.3089467592592592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117" spans="1:16" ht="14.4">
      <c r="A64117">
        <v>64285</v>
      </c>
      <c s="1">
        <v>45028</v>
      </c>
      <c s="2">
        <v>0.308946759259259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118" spans="1:16" ht="14.4">
      <c r="A64118">
        <v>64286</v>
      </c>
      <c s="1">
        <v>45028</v>
      </c>
      <c s="2">
        <v>0.3090856481481481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64119" spans="1:16" ht="14.4">
      <c r="A64119">
        <v>64287</v>
      </c>
      <c s="1">
        <v>45028</v>
      </c>
      <c s="2">
        <v>0.3093171296296296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120" spans="1:16" ht="14.4">
      <c r="A64120">
        <v>64288</v>
      </c>
      <c s="1">
        <v>45028</v>
      </c>
      <c s="2">
        <v>0.30940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64121" spans="1:16" ht="14.4">
      <c r="A64121">
        <v>64289</v>
      </c>
      <c s="1">
        <v>45028</v>
      </c>
      <c s="2">
        <v>0.3103009259259259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122" spans="1:16" ht="14.4">
      <c r="A64122">
        <v>64290</v>
      </c>
      <c s="1">
        <v>45028</v>
      </c>
      <c s="2">
        <v>0.3103009259259259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64123" spans="1:16" ht="14.4">
      <c r="A64123">
        <v>64291</v>
      </c>
      <c s="1">
        <v>45028</v>
      </c>
      <c s="2">
        <v>0.3113888888888888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64124" spans="1:16" ht="14.4">
      <c r="A64124">
        <v>64292</v>
      </c>
      <c s="1">
        <v>45028</v>
      </c>
      <c s="2">
        <v>0.31143518518518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125" spans="1:16" ht="14.4">
      <c r="A64125">
        <v>64293</v>
      </c>
      <c s="1">
        <v>45028</v>
      </c>
      <c s="2">
        <v>0.3117129629629629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64126" spans="1:16" ht="14.4">
      <c r="A64126">
        <v>64294</v>
      </c>
      <c s="1">
        <v>45028</v>
      </c>
      <c s="2">
        <v>0.3117245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127" spans="1:16" ht="14.4">
      <c r="A64127">
        <v>64295</v>
      </c>
      <c s="1">
        <v>45028</v>
      </c>
      <c s="2">
        <v>0.3120949074074074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128" spans="1:16" ht="14.4">
      <c r="A64128">
        <v>64296</v>
      </c>
      <c s="1">
        <v>45028</v>
      </c>
      <c s="2">
        <v>0.312129629629629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64129" spans="1:16" ht="14.4">
      <c r="A64129">
        <v>64297</v>
      </c>
      <c s="1">
        <v>45028</v>
      </c>
      <c s="2">
        <v>0.3126620370370370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130" spans="1:16" ht="14.4">
      <c r="A64130">
        <v>64298</v>
      </c>
      <c s="1">
        <v>45028</v>
      </c>
      <c s="2">
        <v>0.3127083333333333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64131" spans="1:16" ht="14.4">
      <c r="A64131">
        <v>64299</v>
      </c>
      <c s="1">
        <v>45028</v>
      </c>
      <c s="2">
        <v>0.313576388888888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64132" spans="1:16" ht="14.4">
      <c r="A64132">
        <v>64300</v>
      </c>
      <c s="1">
        <v>45028</v>
      </c>
      <c s="2">
        <v>0.3162037037037037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64133" spans="1:16" ht="14.4">
      <c r="A64133">
        <v>64301</v>
      </c>
      <c s="1">
        <v>45028</v>
      </c>
      <c s="2">
        <v>0.3168634259259259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134" spans="1:16" ht="14.4">
      <c r="A64134">
        <v>64302</v>
      </c>
      <c s="1">
        <v>45028</v>
      </c>
      <c s="2">
        <v>0.3168634259259259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135" spans="1:16" ht="14.4">
      <c r="A64135">
        <v>64303</v>
      </c>
      <c s="1">
        <v>45028</v>
      </c>
      <c s="2">
        <v>0.3180208333333333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64136" spans="1:16" ht="14.4">
      <c r="A64136">
        <v>64304</v>
      </c>
      <c s="1">
        <v>45028</v>
      </c>
      <c s="2">
        <v>0.3180208333333333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137" spans="1:16" ht="14.4">
      <c r="A64137">
        <v>64305</v>
      </c>
      <c s="1">
        <v>45028</v>
      </c>
      <c s="2">
        <v>0.3190625000000000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64138" spans="1:16" ht="14.4">
      <c r="A64138">
        <v>64306</v>
      </c>
      <c s="1">
        <v>45028</v>
      </c>
      <c s="2">
        <v>0.3208912037037037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64139" spans="1:16" ht="14.4">
      <c r="A64139">
        <v>64307</v>
      </c>
      <c s="1">
        <v>45028</v>
      </c>
      <c s="2">
        <v>0.3210995370370370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140" spans="1:16" ht="14.4">
      <c r="A64140">
        <v>64308</v>
      </c>
      <c s="1">
        <v>45028</v>
      </c>
      <c s="2">
        <v>0.322129629629629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64141" spans="1:16" ht="14.4">
      <c r="A64141">
        <v>64309</v>
      </c>
      <c s="1">
        <v>45028</v>
      </c>
      <c s="2">
        <v>0.3221759259259259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64142" spans="1:16" ht="14.4">
      <c r="A64142">
        <v>64310</v>
      </c>
      <c s="1">
        <v>45028</v>
      </c>
      <c s="2">
        <v>0.3221759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143" spans="1:16" ht="14.4">
      <c r="A64143">
        <v>64311</v>
      </c>
      <c s="1">
        <v>45028</v>
      </c>
      <c s="2">
        <v>0.3232407407407407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64144" spans="1:16" ht="14.4">
      <c r="A64144">
        <v>64312</v>
      </c>
      <c s="1">
        <v>45028</v>
      </c>
      <c s="2">
        <v>0.324108796296296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145" spans="1:16" ht="14.4">
      <c r="A64145">
        <v>64313</v>
      </c>
      <c s="1">
        <v>45028</v>
      </c>
      <c s="2">
        <v>0.3241087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146" spans="1:16" ht="14.4">
      <c r="A64146">
        <v>64314</v>
      </c>
      <c s="1">
        <v>45028</v>
      </c>
      <c s="2">
        <v>0.3249768518518518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147" spans="1:16" ht="14.4">
      <c r="A64147">
        <v>64315</v>
      </c>
      <c s="1">
        <v>45028</v>
      </c>
      <c s="2">
        <v>0.32550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64148" spans="1:16" ht="14.4">
      <c r="A64148">
        <v>64316</v>
      </c>
      <c s="1">
        <v>45028</v>
      </c>
      <c s="2">
        <v>0.325636574074074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149" spans="1:16" ht="14.4">
      <c r="A64149">
        <v>64317</v>
      </c>
      <c s="1">
        <v>45028</v>
      </c>
      <c s="2">
        <v>0.3259259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64150" spans="1:16" ht="14.4">
      <c r="A64150">
        <v>64318</v>
      </c>
      <c s="1">
        <v>45028</v>
      </c>
      <c s="2">
        <v>0.3267245370370370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64151" spans="1:16" ht="14.4">
      <c r="A64151">
        <v>64319</v>
      </c>
      <c s="1">
        <v>45028</v>
      </c>
      <c s="2">
        <v>0.3270023148148147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64152" spans="1:16" ht="14.4">
      <c r="A64152">
        <v>64320</v>
      </c>
      <c s="1">
        <v>45028</v>
      </c>
      <c s="2">
        <v>0.3270023148148147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3</v>
      </c>
      <c t="s">
        <v>105</v>
      </c>
      <c t="s">
        <v>124</v>
      </c>
      <c>
        <v>9.5</v>
      </c>
    </row>
    <row r="64153" spans="1:16" ht="14.4">
      <c r="A64153">
        <v>64321</v>
      </c>
      <c s="1">
        <v>45028</v>
      </c>
      <c s="2">
        <v>0.3273495370370370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64154" spans="1:16" ht="14.4">
      <c r="A64154">
        <v>64322</v>
      </c>
      <c s="1">
        <v>45028</v>
      </c>
      <c s="2">
        <v>0.3274189814814814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64155" spans="1:16" ht="14.4">
      <c r="A64155">
        <v>64323</v>
      </c>
      <c s="1">
        <v>45028</v>
      </c>
      <c s="2">
        <v>0.3286805555555555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64156" spans="1:16" ht="14.4">
      <c r="A64156">
        <v>64324</v>
      </c>
      <c s="1">
        <v>45028</v>
      </c>
      <c s="2">
        <v>0.329120370370370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157" spans="1:16" ht="14.4">
      <c r="A64157">
        <v>64325</v>
      </c>
      <c s="1">
        <v>45028</v>
      </c>
      <c s="2">
        <v>0.3297800925925926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64158" spans="1:16" ht="14.4">
      <c r="A64158">
        <v>64326</v>
      </c>
      <c s="1">
        <v>45028</v>
      </c>
      <c s="2">
        <v>0.3302430555555555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64159" spans="1:16" ht="14.4">
      <c r="A64159">
        <v>64327</v>
      </c>
      <c s="1">
        <v>45028</v>
      </c>
      <c s="2">
        <v>0.3311226851851851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160" spans="1:16" ht="14.4">
      <c r="A64160">
        <v>64328</v>
      </c>
      <c s="1">
        <v>45028</v>
      </c>
      <c s="2">
        <v>0.3315509259259259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161" spans="1:16" ht="14.4">
      <c r="A64161">
        <v>64329</v>
      </c>
      <c s="1">
        <v>45028</v>
      </c>
      <c s="2">
        <v>0.332349537037037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64162" spans="1:16" ht="14.4">
      <c r="A64162">
        <v>64330</v>
      </c>
      <c s="1">
        <v>45028</v>
      </c>
      <c s="2">
        <v>0.3329629629629629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64163" spans="1:16" ht="14.4">
      <c r="A64163">
        <v>64331</v>
      </c>
      <c s="1">
        <v>45028</v>
      </c>
      <c s="2">
        <v>0.333321759259259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64164" spans="1:16" ht="14.4">
      <c r="A64164">
        <v>64332</v>
      </c>
      <c s="1">
        <v>45028</v>
      </c>
      <c s="2">
        <v>0.3333217592592592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165" spans="1:16" ht="14.4">
      <c r="A64165">
        <v>64333</v>
      </c>
      <c s="1">
        <v>45028</v>
      </c>
      <c s="2">
        <v>0.3336111111111111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166" spans="1:16" ht="14.4">
      <c r="A64166">
        <v>64334</v>
      </c>
      <c s="1">
        <v>45028</v>
      </c>
      <c s="2">
        <v>0.333611111111111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167" spans="1:16" ht="14.4">
      <c r="A64167">
        <v>64335</v>
      </c>
      <c s="1">
        <v>45028</v>
      </c>
      <c s="2">
        <v>0.3341550925925925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64168" spans="1:16" ht="14.4">
      <c r="A64168">
        <v>64336</v>
      </c>
      <c s="1">
        <v>45028</v>
      </c>
      <c s="2">
        <v>0.3342013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64169" spans="1:16" ht="14.4">
      <c r="A64169">
        <v>64337</v>
      </c>
      <c s="1">
        <v>45028</v>
      </c>
      <c s="2">
        <v>0.3342013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170" spans="1:16" ht="14.4">
      <c r="A64170">
        <v>64338</v>
      </c>
      <c s="1">
        <v>45028</v>
      </c>
      <c s="2">
        <v>0.3343402777777777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64171" spans="1:16" ht="14.4">
      <c r="A64171">
        <v>64339</v>
      </c>
      <c s="1">
        <v>45028</v>
      </c>
      <c s="2">
        <v>0.3363541666666666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172" spans="1:16" ht="14.4">
      <c r="A64172">
        <v>64340</v>
      </c>
      <c s="1">
        <v>45028</v>
      </c>
      <c s="2">
        <v>0.3364120370370370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64173" spans="1:16" ht="14.4">
      <c r="A64173">
        <v>64341</v>
      </c>
      <c s="1">
        <v>45028</v>
      </c>
      <c s="2">
        <v>0.336643518518518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64174" spans="1:16" ht="14.4">
      <c r="A64174">
        <v>64342</v>
      </c>
      <c s="1">
        <v>45028</v>
      </c>
      <c s="2">
        <v>0.3367013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64175" spans="1:16" ht="14.4">
      <c r="A64175">
        <v>64343</v>
      </c>
      <c s="1">
        <v>45028</v>
      </c>
      <c s="2">
        <v>0.336701388888888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176" spans="1:16" ht="14.4">
      <c r="A64176">
        <v>64344</v>
      </c>
      <c s="1">
        <v>45028</v>
      </c>
      <c s="2">
        <v>0.3367824074074073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177" spans="1:16" ht="14.4">
      <c r="A64177">
        <v>64345</v>
      </c>
      <c s="1">
        <v>45028</v>
      </c>
      <c s="2">
        <v>0.3367824074074073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64178" spans="1:16" ht="14.4">
      <c r="A64178">
        <v>64346</v>
      </c>
      <c s="1">
        <v>45028</v>
      </c>
      <c s="2">
        <v>0.337048611111111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179" spans="1:16" ht="14.4">
      <c r="A64179">
        <v>64347</v>
      </c>
      <c s="1">
        <v>45028</v>
      </c>
      <c s="2">
        <v>0.3375462962962962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180" spans="1:16" ht="14.4">
      <c r="A64180">
        <v>64348</v>
      </c>
      <c s="1">
        <v>45028</v>
      </c>
      <c s="2">
        <v>0.3378125000000000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181" spans="1:16" ht="14.4">
      <c r="A64181">
        <v>64349</v>
      </c>
      <c s="1">
        <v>45028</v>
      </c>
      <c s="2">
        <v>0.3380787037037036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182" spans="1:16" ht="14.4">
      <c r="A64182">
        <v>64350</v>
      </c>
      <c s="1">
        <v>45028</v>
      </c>
      <c s="2">
        <v>0.3385532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183" spans="1:16" ht="14.4">
      <c r="A64183">
        <v>64351</v>
      </c>
      <c s="1">
        <v>45028</v>
      </c>
      <c s="2">
        <v>0.3392592592592592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64184" spans="1:16" ht="14.4">
      <c r="A64184">
        <v>64352</v>
      </c>
      <c s="1">
        <v>45028</v>
      </c>
      <c s="2">
        <v>0.3393749999999999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185" spans="1:16" ht="14.4">
      <c r="A64185">
        <v>64353</v>
      </c>
      <c s="1">
        <v>45028</v>
      </c>
      <c s="2">
        <v>0.3393749999999999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186" spans="1:16" ht="14.4">
      <c r="A64186">
        <v>64354</v>
      </c>
      <c s="1">
        <v>45028</v>
      </c>
      <c s="2">
        <v>0.34047453703703706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3</v>
      </c>
      <c t="s">
        <v>105</v>
      </c>
      <c t="s">
        <v>124</v>
      </c>
      <c>
        <v>14.75</v>
      </c>
    </row>
    <row r="64187" spans="1:16" ht="14.4">
      <c r="A64187">
        <v>64355</v>
      </c>
      <c s="1">
        <v>45028</v>
      </c>
      <c s="2">
        <v>0.3422569444444444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64188" spans="1:16" ht="14.4">
      <c r="A64188">
        <v>64356</v>
      </c>
      <c s="1">
        <v>45028</v>
      </c>
      <c s="2">
        <v>0.3422569444444444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64189" spans="1:16" ht="14.4">
      <c r="A64189">
        <v>64357</v>
      </c>
      <c s="1">
        <v>45028</v>
      </c>
      <c s="2">
        <v>0.34225694444444443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3</v>
      </c>
      <c t="s">
        <v>105</v>
      </c>
      <c t="s">
        <v>124</v>
      </c>
      <c>
        <v>28</v>
      </c>
    </row>
    <row r="64190" spans="1:16" ht="14.4">
      <c r="A64190">
        <v>64358</v>
      </c>
      <c s="1">
        <v>45028</v>
      </c>
      <c s="2">
        <v>0.343379629629629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191" spans="1:16" ht="14.4">
      <c r="A64191">
        <v>64359</v>
      </c>
      <c s="1">
        <v>45028</v>
      </c>
      <c s="2">
        <v>0.343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192" spans="1:16" ht="14.4">
      <c r="A64192">
        <v>64360</v>
      </c>
      <c s="1">
        <v>45028</v>
      </c>
      <c s="2">
        <v>0.3440162037037037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64193" spans="1:16" ht="14.4">
      <c r="A64193">
        <v>64361</v>
      </c>
      <c s="1">
        <v>45028</v>
      </c>
      <c s="2">
        <v>0.345231481481481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194" spans="1:16" ht="14.4">
      <c r="A64194">
        <v>64362</v>
      </c>
      <c s="1">
        <v>45028</v>
      </c>
      <c s="2">
        <v>0.345231481481481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195" spans="1:16" ht="14.4">
      <c r="A64195">
        <v>64363</v>
      </c>
      <c s="1">
        <v>45028</v>
      </c>
      <c s="2">
        <v>0.345613425925925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196" spans="1:16" ht="14.4">
      <c r="A64196">
        <v>64364</v>
      </c>
      <c s="1">
        <v>45028</v>
      </c>
      <c s="2">
        <v>0.3457638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64197" spans="1:16" ht="14.4">
      <c r="A64197">
        <v>64365</v>
      </c>
      <c s="1">
        <v>45028</v>
      </c>
      <c s="2">
        <v>0.346111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64198" spans="1:16" ht="14.4">
      <c r="A64198">
        <v>64366</v>
      </c>
      <c s="1">
        <v>45028</v>
      </c>
      <c s="2">
        <v>0.347083333333333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64199" spans="1:16" ht="14.4">
      <c r="A64199">
        <v>64367</v>
      </c>
      <c s="1">
        <v>45028</v>
      </c>
      <c s="2">
        <v>0.3474999999999999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200" spans="1:16" ht="14.4">
      <c r="A64200">
        <v>64368</v>
      </c>
      <c s="1">
        <v>45028</v>
      </c>
      <c s="2">
        <v>0.3476620370370370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64201" spans="1:16" ht="14.4">
      <c r="A64201">
        <v>64369</v>
      </c>
      <c s="1">
        <v>45028</v>
      </c>
      <c s="2">
        <v>0.3478703703703703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202" spans="1:16" ht="14.4">
      <c r="A64202">
        <v>64370</v>
      </c>
      <c s="1">
        <v>45028</v>
      </c>
      <c s="2">
        <v>0.348831018518518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203" spans="1:16" ht="14.4">
      <c r="A64203">
        <v>64371</v>
      </c>
      <c s="1">
        <v>45028</v>
      </c>
      <c s="2">
        <v>0.3492476851851851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204" spans="1:16" ht="14.4">
      <c r="A64204">
        <v>64372</v>
      </c>
      <c s="1">
        <v>45028</v>
      </c>
      <c s="2">
        <v>0.3501041666666666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64205" spans="1:16" ht="14.4">
      <c r="A64205">
        <v>64373</v>
      </c>
      <c s="1">
        <v>45028</v>
      </c>
      <c s="2">
        <v>0.3501041666666666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64206" spans="1:16" ht="14.4">
      <c r="A64206">
        <v>64374</v>
      </c>
      <c s="1">
        <v>45028</v>
      </c>
      <c s="2">
        <v>0.352025462962962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207" spans="1:16" ht="14.4">
      <c r="A64207">
        <v>64375</v>
      </c>
      <c s="1">
        <v>45028</v>
      </c>
      <c s="2">
        <v>0.3520370370370370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208" spans="1:16" ht="14.4">
      <c r="A64208">
        <v>64376</v>
      </c>
      <c s="1">
        <v>45028</v>
      </c>
      <c s="2">
        <v>0.3520370370370370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209" spans="1:16" ht="14.4">
      <c r="A64209">
        <v>64377</v>
      </c>
      <c s="1">
        <v>45028</v>
      </c>
      <c s="2">
        <v>0.3530902777777777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64210" spans="1:16" ht="14.4">
      <c r="A64210">
        <v>64378</v>
      </c>
      <c s="1">
        <v>45028</v>
      </c>
      <c s="2">
        <v>0.3548495370370370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64211" spans="1:16" ht="14.4">
      <c r="A64211">
        <v>64379</v>
      </c>
      <c s="1">
        <v>45028</v>
      </c>
      <c s="2">
        <v>0.355393518518518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64212" spans="1:16" ht="14.4">
      <c r="A64212">
        <v>64380</v>
      </c>
      <c s="1">
        <v>45028</v>
      </c>
      <c s="2">
        <v>0.3562037037037036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64213" spans="1:16" ht="14.4">
      <c r="A64213">
        <v>64381</v>
      </c>
      <c s="1">
        <v>45028</v>
      </c>
      <c s="2">
        <v>0.356377314814814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64214" spans="1:16" ht="14.4">
      <c r="A64214">
        <v>64382</v>
      </c>
      <c s="1">
        <v>45028</v>
      </c>
      <c s="2">
        <v>0.3563773148148148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215" spans="1:16" ht="14.4">
      <c r="A64215">
        <v>64383</v>
      </c>
      <c s="1">
        <v>45028</v>
      </c>
      <c s="2">
        <v>0.3564004629629629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64216" spans="1:16" ht="14.4">
      <c r="A64216">
        <v>64384</v>
      </c>
      <c s="1">
        <v>45028</v>
      </c>
      <c s="2">
        <v>0.3568287037037037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64217" spans="1:16" ht="14.4">
      <c r="A64217">
        <v>64385</v>
      </c>
      <c s="1">
        <v>45028</v>
      </c>
      <c s="2">
        <v>0.3568287037037037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218" spans="1:16" ht="14.4">
      <c r="A64218">
        <v>64386</v>
      </c>
      <c s="1">
        <v>45028</v>
      </c>
      <c s="2">
        <v>0.3580092592592592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219" spans="1:16" ht="14.4">
      <c r="A64219">
        <v>64387</v>
      </c>
      <c s="1">
        <v>45028</v>
      </c>
      <c s="2">
        <v>0.3580902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64220" spans="1:16" ht="14.4">
      <c r="A64220">
        <v>64388</v>
      </c>
      <c s="1">
        <v>45028</v>
      </c>
      <c s="2">
        <v>0.358090277777777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221" spans="1:16" ht="14.4">
      <c r="A64221">
        <v>64389</v>
      </c>
      <c s="1">
        <v>45028</v>
      </c>
      <c s="2">
        <v>0.358090277777777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222" spans="1:16" ht="14.4">
      <c r="A64222">
        <v>64390</v>
      </c>
      <c s="1">
        <v>45028</v>
      </c>
      <c s="2">
        <v>0.3594212962962963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223" spans="1:16" ht="14.4">
      <c r="A64223">
        <v>64391</v>
      </c>
      <c s="1">
        <v>45028</v>
      </c>
      <c s="2">
        <v>0.359652777777777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224" spans="1:16" ht="14.4">
      <c r="A64224">
        <v>64392</v>
      </c>
      <c s="1">
        <v>45028</v>
      </c>
      <c s="2">
        <v>0.360219907407407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225" spans="1:16" ht="14.4">
      <c r="A64225">
        <v>64393</v>
      </c>
      <c s="1">
        <v>45028</v>
      </c>
      <c s="2">
        <v>0.3602199074074073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64226" spans="1:16" ht="14.4">
      <c r="A64226">
        <v>64394</v>
      </c>
      <c s="1">
        <v>45028</v>
      </c>
      <c s="2">
        <v>0.3607523148148147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64227" spans="1:16" ht="14.4">
      <c r="A64227">
        <v>64395</v>
      </c>
      <c s="1">
        <v>45028</v>
      </c>
      <c s="2">
        <v>0.360752314814814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228" spans="1:16" ht="14.4">
      <c r="A64228">
        <v>64396</v>
      </c>
      <c s="1">
        <v>45028</v>
      </c>
      <c s="2">
        <v>0.3610185185185185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229" spans="1:16" ht="14.4">
      <c r="A64229">
        <v>64397</v>
      </c>
      <c s="1">
        <v>45028</v>
      </c>
      <c s="2">
        <v>0.3610185185185185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230" spans="1:16" ht="14.4">
      <c r="A64230">
        <v>64398</v>
      </c>
      <c s="1">
        <v>45028</v>
      </c>
      <c s="2">
        <v>0.3613310185185185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231" spans="1:16" ht="14.4">
      <c r="A64231">
        <v>64399</v>
      </c>
      <c s="1">
        <v>45028</v>
      </c>
      <c s="2">
        <v>0.3617013888888888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64232" spans="1:16" ht="14.4">
      <c r="A64232">
        <v>64400</v>
      </c>
      <c s="1">
        <v>45028</v>
      </c>
      <c s="2">
        <v>0.362199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233" spans="1:16" ht="14.4">
      <c r="A64233">
        <v>64401</v>
      </c>
      <c s="1">
        <v>45028</v>
      </c>
      <c s="2">
        <v>0.363356481481481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64234" spans="1:16" ht="14.4">
      <c r="A64234">
        <v>64402</v>
      </c>
      <c s="1">
        <v>45028</v>
      </c>
      <c s="2">
        <v>0.363668981481481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235" spans="1:16" ht="14.4">
      <c r="A64235">
        <v>64403</v>
      </c>
      <c s="1">
        <v>45028</v>
      </c>
      <c s="2">
        <v>0.364560185185185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236" spans="1:16" ht="14.4">
      <c r="A64236">
        <v>64404</v>
      </c>
      <c s="1">
        <v>45028</v>
      </c>
      <c s="2">
        <v>0.3646643518518518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237" spans="1:16" ht="14.4">
      <c r="A64237">
        <v>64405</v>
      </c>
      <c s="1">
        <v>45028</v>
      </c>
      <c s="2">
        <v>0.3646643518518518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238" spans="1:16" ht="14.4">
      <c r="A64238">
        <v>64406</v>
      </c>
      <c s="1">
        <v>45028</v>
      </c>
      <c s="2">
        <v>0.365439814814814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64239" spans="1:16" ht="14.4">
      <c r="A64239">
        <v>64407</v>
      </c>
      <c s="1">
        <v>45028</v>
      </c>
      <c s="2">
        <v>0.365694444444444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240" spans="1:16" ht="14.4">
      <c r="A64240">
        <v>64408</v>
      </c>
      <c s="1">
        <v>45028</v>
      </c>
      <c s="2">
        <v>0.36608796296296298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3</v>
      </c>
      <c t="s">
        <v>105</v>
      </c>
      <c t="s">
        <v>124</v>
      </c>
      <c>
        <v>13.33</v>
      </c>
    </row>
    <row r="64241" spans="1:16" ht="14.4">
      <c r="A64241">
        <v>64409</v>
      </c>
      <c s="1">
        <v>45028</v>
      </c>
      <c s="2">
        <v>0.3669907407407407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242" spans="1:16" ht="14.4">
      <c r="A64242">
        <v>64410</v>
      </c>
      <c s="1">
        <v>45028</v>
      </c>
      <c s="2">
        <v>0.367418981481481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243" spans="1:16" ht="14.4">
      <c r="A64243">
        <v>64411</v>
      </c>
      <c s="1">
        <v>45028</v>
      </c>
      <c s="2">
        <v>0.367453703703703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244" spans="1:16" ht="14.4">
      <c r="A64244">
        <v>64412</v>
      </c>
      <c s="1">
        <v>45028</v>
      </c>
      <c s="2">
        <v>0.3674999999999999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245" spans="1:16" ht="14.4">
      <c r="A64245">
        <v>64413</v>
      </c>
      <c s="1">
        <v>45028</v>
      </c>
      <c s="2">
        <v>0.368252314814814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64246" spans="1:16" ht="14.4">
      <c r="A64246">
        <v>64414</v>
      </c>
      <c s="1">
        <v>45028</v>
      </c>
      <c s="2">
        <v>0.3682523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247" spans="1:16" ht="14.4">
      <c r="A64247">
        <v>64415</v>
      </c>
      <c s="1">
        <v>45028</v>
      </c>
      <c s="2">
        <v>0.3690393518518518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248" spans="1:16" ht="14.4">
      <c r="A64248">
        <v>64416</v>
      </c>
      <c s="1">
        <v>45028</v>
      </c>
      <c s="2">
        <v>0.36937500000000001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3</v>
      </c>
      <c t="s">
        <v>105</v>
      </c>
      <c t="s">
        <v>124</v>
      </c>
      <c>
        <v>8.9499999999999993</v>
      </c>
    </row>
    <row r="64249" spans="1:16" ht="14.4">
      <c r="A64249">
        <v>64417</v>
      </c>
      <c s="1">
        <v>45028</v>
      </c>
      <c s="2">
        <v>0.3696412037037036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250" spans="1:16" ht="14.4">
      <c r="A64250">
        <v>64418</v>
      </c>
      <c s="1">
        <v>45028</v>
      </c>
      <c s="2">
        <v>0.369884259259259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251" spans="1:16" ht="14.4">
      <c r="A64251">
        <v>64419</v>
      </c>
      <c s="1">
        <v>45028</v>
      </c>
      <c s="2">
        <v>0.3699537037037037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252" spans="1:16" ht="14.4">
      <c r="A64252">
        <v>64420</v>
      </c>
      <c s="1">
        <v>45028</v>
      </c>
      <c s="2">
        <v>0.3700810185185185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253" spans="1:16" ht="14.4">
      <c r="A64253">
        <v>64421</v>
      </c>
      <c s="1">
        <v>45028</v>
      </c>
      <c s="2">
        <v>0.370081018518518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254" spans="1:16" ht="14.4">
      <c r="A64254">
        <v>64422</v>
      </c>
      <c s="1">
        <v>45028</v>
      </c>
      <c s="2">
        <v>0.371053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64255" spans="1:16" ht="14.4">
      <c r="A64255">
        <v>64423</v>
      </c>
      <c s="1">
        <v>45028</v>
      </c>
      <c s="2">
        <v>0.371168981481481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64256" spans="1:16" ht="14.4">
      <c r="A64256">
        <v>64424</v>
      </c>
      <c s="1">
        <v>45028</v>
      </c>
      <c s="2">
        <v>0.372673611111111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257" spans="1:16" ht="14.4">
      <c r="A64257">
        <v>64425</v>
      </c>
      <c s="1">
        <v>45028</v>
      </c>
      <c s="2">
        <v>0.3731134259259259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258" spans="1:16" ht="14.4">
      <c r="A64258">
        <v>64426</v>
      </c>
      <c s="1">
        <v>45028</v>
      </c>
      <c s="2">
        <v>0.3742708333333333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64259" spans="1:16" ht="14.4">
      <c r="A64259">
        <v>64427</v>
      </c>
      <c s="1">
        <v>45028</v>
      </c>
      <c s="2">
        <v>0.3749652777777777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260" spans="1:16" ht="14.4">
      <c r="A64260">
        <v>64428</v>
      </c>
      <c s="1">
        <v>45028</v>
      </c>
      <c s="2">
        <v>0.374965277777777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64261" spans="1:16" ht="14.4">
      <c r="A64261">
        <v>64429</v>
      </c>
      <c s="1">
        <v>45028</v>
      </c>
      <c s="2">
        <v>0.3758333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262" spans="1:16" ht="14.4">
      <c r="A64262">
        <v>64430</v>
      </c>
      <c s="1">
        <v>45028</v>
      </c>
      <c s="2">
        <v>0.3758333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263" spans="1:16" ht="14.4">
      <c r="A64263">
        <v>64431</v>
      </c>
      <c s="1">
        <v>45028</v>
      </c>
      <c s="2">
        <v>0.3760532407407407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64264" spans="1:16" ht="14.4">
      <c r="A64264">
        <v>64432</v>
      </c>
      <c s="1">
        <v>45028</v>
      </c>
      <c s="2">
        <v>0.376192129629629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265" spans="1:16" ht="14.4">
      <c r="A64265">
        <v>64433</v>
      </c>
      <c s="1">
        <v>45028</v>
      </c>
      <c s="2">
        <v>0.3761921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266" spans="1:16" ht="14.4">
      <c r="A64266">
        <v>64434</v>
      </c>
      <c s="1">
        <v>45028</v>
      </c>
      <c s="2">
        <v>0.376539351851851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64267" spans="1:16" ht="14.4">
      <c r="A64267">
        <v>64435</v>
      </c>
      <c s="1">
        <v>45028</v>
      </c>
      <c s="2">
        <v>0.3767708333333333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268" spans="1:16" ht="14.4">
      <c r="A64268">
        <v>64436</v>
      </c>
      <c s="1">
        <v>45028</v>
      </c>
      <c s="2">
        <v>0.3773495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269" spans="1:16" ht="14.4">
      <c r="A64269">
        <v>64437</v>
      </c>
      <c s="1">
        <v>45028</v>
      </c>
      <c s="2">
        <v>0.377789351851851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270" spans="1:16" ht="14.4">
      <c r="A64270">
        <v>64438</v>
      </c>
      <c s="1">
        <v>45028</v>
      </c>
      <c s="2">
        <v>0.3779166666666666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64271" spans="1:16" ht="14.4">
      <c r="A64271">
        <v>64439</v>
      </c>
      <c s="1">
        <v>45028</v>
      </c>
      <c s="2">
        <v>0.378101851851851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272" spans="1:16" ht="14.4">
      <c r="A64272">
        <v>64440</v>
      </c>
      <c s="1">
        <v>45028</v>
      </c>
      <c s="2">
        <v>0.378182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64273" spans="1:16" ht="14.4">
      <c r="A64273">
        <v>64441</v>
      </c>
      <c s="1">
        <v>45028</v>
      </c>
      <c s="2">
        <v>0.3786689814814814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274" spans="1:16" ht="14.4">
      <c r="A64274">
        <v>64442</v>
      </c>
      <c s="1">
        <v>45028</v>
      </c>
      <c s="2">
        <v>0.3793055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275" spans="1:16" ht="14.4">
      <c r="A64275">
        <v>64443</v>
      </c>
      <c s="1">
        <v>45028</v>
      </c>
      <c s="2">
        <v>0.3799074074074074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276" spans="1:16" ht="14.4">
      <c r="A64276">
        <v>64444</v>
      </c>
      <c s="1">
        <v>45028</v>
      </c>
      <c s="2">
        <v>0.3804976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64277" spans="1:16" ht="14.4">
      <c r="A64277">
        <v>64445</v>
      </c>
      <c s="1">
        <v>45028</v>
      </c>
      <c s="2">
        <v>0.3811689814814814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278" spans="1:16" ht="14.4">
      <c r="A64278">
        <v>64446</v>
      </c>
      <c s="1">
        <v>45028</v>
      </c>
      <c s="2">
        <v>0.381319444444444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279" spans="1:16" ht="14.4">
      <c r="A64279">
        <v>64447</v>
      </c>
      <c s="1">
        <v>45028</v>
      </c>
      <c s="2">
        <v>0.382118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280" spans="1:16" ht="14.4">
      <c r="A64280">
        <v>64448</v>
      </c>
      <c s="1">
        <v>45028</v>
      </c>
      <c s="2">
        <v>0.3823958333333333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64281" spans="1:16" ht="14.4">
      <c r="A64281">
        <v>64449</v>
      </c>
      <c s="1">
        <v>45028</v>
      </c>
      <c s="2">
        <v>0.38239583333333332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2.3999999999999999</v>
      </c>
    </row>
    <row r="64282" spans="1:16" ht="14.4">
      <c r="A64282">
        <v>64450</v>
      </c>
      <c s="1">
        <v>45028</v>
      </c>
      <c s="2">
        <v>0.3823958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283" spans="1:16" ht="14.4">
      <c r="A64283">
        <v>64451</v>
      </c>
      <c s="1">
        <v>45028</v>
      </c>
      <c s="2">
        <v>0.3824305555555555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64284" spans="1:16" ht="14.4">
      <c r="A64284">
        <v>64452</v>
      </c>
      <c s="1">
        <v>45028</v>
      </c>
      <c s="2">
        <v>0.3831481481481481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64285" spans="1:16" ht="14.4">
      <c r="A64285">
        <v>64453</v>
      </c>
      <c s="1">
        <v>45028</v>
      </c>
      <c s="2">
        <v>0.3831481481481481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286" spans="1:16" ht="14.4">
      <c r="A64286">
        <v>64454</v>
      </c>
      <c s="1">
        <v>45028</v>
      </c>
      <c s="2">
        <v>0.3832523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64287" spans="1:16" ht="14.4">
      <c r="A64287">
        <v>64455</v>
      </c>
      <c s="1">
        <v>45028</v>
      </c>
      <c s="2">
        <v>0.3832638888888889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3</v>
      </c>
      <c t="s">
        <v>105</v>
      </c>
      <c t="s">
        <v>124</v>
      </c>
      <c>
        <v>19.75</v>
      </c>
    </row>
    <row r="64288" spans="1:16" ht="14.4">
      <c r="A64288">
        <v>64456</v>
      </c>
      <c s="1">
        <v>45028</v>
      </c>
      <c s="2">
        <v>0.383472222222222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289" spans="1:16" ht="14.4">
      <c r="A64289">
        <v>64457</v>
      </c>
      <c s="1">
        <v>45028</v>
      </c>
      <c s="2">
        <v>0.3837268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64290" spans="1:16" ht="14.4">
      <c r="A64290">
        <v>64458</v>
      </c>
      <c s="1">
        <v>45028</v>
      </c>
      <c s="2">
        <v>0.3837731481481481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64291" spans="1:16" ht="14.4">
      <c r="A64291">
        <v>64459</v>
      </c>
      <c s="1">
        <v>45028</v>
      </c>
      <c s="2">
        <v>0.3839467592592592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64292" spans="1:16" ht="14.4">
      <c r="A64292">
        <v>64460</v>
      </c>
      <c s="1">
        <v>45028</v>
      </c>
      <c s="2">
        <v>0.383993055555555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64293" spans="1:16" ht="14.4">
      <c r="A64293">
        <v>64461</v>
      </c>
      <c s="1">
        <v>45028</v>
      </c>
      <c s="2">
        <v>0.3839930555555555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294" spans="1:16" ht="14.4">
      <c r="A64294">
        <v>64462</v>
      </c>
      <c s="1">
        <v>45028</v>
      </c>
      <c s="2">
        <v>0.3840624999999999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295" spans="1:16" ht="14.4">
      <c r="A64295">
        <v>64463</v>
      </c>
      <c s="1">
        <v>45028</v>
      </c>
      <c s="2">
        <v>0.384062499999999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296" spans="1:16" ht="14.4">
      <c r="A64296">
        <v>64464</v>
      </c>
      <c s="1">
        <v>45028</v>
      </c>
      <c s="2">
        <v>0.3841203703703703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297" spans="1:16" ht="14.4">
      <c r="A64297">
        <v>64465</v>
      </c>
      <c s="1">
        <v>45028</v>
      </c>
      <c s="2">
        <v>0.3847685185185185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64298" spans="1:16" ht="14.4">
      <c r="A64298">
        <v>64466</v>
      </c>
      <c s="1">
        <v>45028</v>
      </c>
      <c s="2">
        <v>0.3847685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299" spans="1:16" ht="14.4">
      <c r="A64299">
        <v>64467</v>
      </c>
      <c s="1">
        <v>45028</v>
      </c>
      <c s="2">
        <v>0.385138888888888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300" spans="1:16" ht="14.4">
      <c r="A64300">
        <v>64468</v>
      </c>
      <c s="1">
        <v>45028</v>
      </c>
      <c s="2">
        <v>0.385324074074074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64301" spans="1:16" ht="14.4">
      <c r="A64301">
        <v>64469</v>
      </c>
      <c s="1">
        <v>45028</v>
      </c>
      <c s="2">
        <v>0.385324074074074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302" spans="1:16" ht="14.4">
      <c r="A64302">
        <v>64470</v>
      </c>
      <c s="1">
        <v>45028</v>
      </c>
      <c s="2">
        <v>0.3854050925925925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303" spans="1:16" ht="14.4">
      <c r="A64303">
        <v>64471</v>
      </c>
      <c s="1">
        <v>45028</v>
      </c>
      <c s="2">
        <v>0.3876273148148148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304" spans="1:16" ht="14.4">
      <c r="A64304">
        <v>64472</v>
      </c>
      <c s="1">
        <v>45028</v>
      </c>
      <c s="2">
        <v>0.3877083333333333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64305" spans="1:16" ht="14.4">
      <c r="A64305">
        <v>64473</v>
      </c>
      <c s="1">
        <v>45028</v>
      </c>
      <c s="2">
        <v>0.3877083333333333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306" spans="1:16" ht="14.4">
      <c r="A64306">
        <v>64474</v>
      </c>
      <c s="1">
        <v>45028</v>
      </c>
      <c s="2">
        <v>0.3881597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307" spans="1:16" ht="14.4">
      <c r="A64307">
        <v>64475</v>
      </c>
      <c s="1">
        <v>45028</v>
      </c>
      <c s="2">
        <v>0.38876157407407408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3</v>
      </c>
      <c t="s">
        <v>105</v>
      </c>
      <c t="s">
        <v>124</v>
      </c>
      <c>
        <v>8.9499999999999993</v>
      </c>
    </row>
    <row r="64308" spans="1:16" ht="14.4">
      <c r="A64308">
        <v>64476</v>
      </c>
      <c s="1">
        <v>45028</v>
      </c>
      <c s="2">
        <v>0.3891782407407407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64309" spans="1:16" ht="14.4">
      <c r="A64309">
        <v>64477</v>
      </c>
      <c s="1">
        <v>45028</v>
      </c>
      <c s="2">
        <v>0.3906018518518518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310" spans="1:16" ht="14.4">
      <c r="A64310">
        <v>64478</v>
      </c>
      <c s="1">
        <v>45028</v>
      </c>
      <c s="2">
        <v>0.390844907407407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311" spans="1:16" ht="14.4">
      <c r="A64311">
        <v>64479</v>
      </c>
      <c s="1">
        <v>45028</v>
      </c>
      <c s="2">
        <v>0.391018518518518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64312" spans="1:16" ht="14.4">
      <c r="A64312">
        <v>64480</v>
      </c>
      <c s="1">
        <v>45028</v>
      </c>
      <c s="2">
        <v>0.3924884259259259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313" spans="1:16" ht="14.4">
      <c r="A64313">
        <v>64481</v>
      </c>
      <c s="1">
        <v>45028</v>
      </c>
      <c s="2">
        <v>0.392638888888888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314" spans="1:16" ht="14.4">
      <c r="A64314">
        <v>64482</v>
      </c>
      <c s="1">
        <v>45028</v>
      </c>
      <c s="2">
        <v>0.3926388888888888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315" spans="1:16" ht="14.4">
      <c r="A64315">
        <v>64483</v>
      </c>
      <c s="1">
        <v>45028</v>
      </c>
      <c s="2">
        <v>0.3930092592592592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316" spans="1:16" ht="14.4">
      <c r="A64316">
        <v>64484</v>
      </c>
      <c s="1">
        <v>45028</v>
      </c>
      <c s="2">
        <v>0.3930092592592592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64317" spans="1:16" ht="14.4">
      <c r="A64317">
        <v>64485</v>
      </c>
      <c s="1">
        <v>45028</v>
      </c>
      <c s="2">
        <v>0.3930092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318" spans="1:16" ht="14.4">
      <c r="A64318">
        <v>64486</v>
      </c>
      <c s="1">
        <v>45028</v>
      </c>
      <c s="2">
        <v>0.3930208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64319" spans="1:16" ht="14.4">
      <c r="A64319">
        <v>64487</v>
      </c>
      <c s="1">
        <v>45028</v>
      </c>
      <c s="2">
        <v>0.39343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320" spans="1:16" ht="14.4">
      <c r="A64320">
        <v>64488</v>
      </c>
      <c s="1">
        <v>45028</v>
      </c>
      <c s="2">
        <v>0.393749999999999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64321" spans="1:16" ht="14.4">
      <c r="A64321">
        <v>64489</v>
      </c>
      <c s="1">
        <v>45028</v>
      </c>
      <c s="2">
        <v>0.3949305555555555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64322" spans="1:16" ht="14.4">
      <c r="A64322">
        <v>64490</v>
      </c>
      <c s="1">
        <v>45028</v>
      </c>
      <c s="2">
        <v>0.3949305555555555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323" spans="1:16" ht="14.4">
      <c r="A64323">
        <v>64491</v>
      </c>
      <c s="1">
        <v>45028</v>
      </c>
      <c s="2">
        <v>0.3953935185185185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324" spans="1:16" ht="14.4">
      <c r="A64324">
        <v>64492</v>
      </c>
      <c s="1">
        <v>45028</v>
      </c>
      <c s="2">
        <v>0.3963773148148148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64325" spans="1:16" ht="14.4">
      <c r="A64325">
        <v>64493</v>
      </c>
      <c s="1">
        <v>45028</v>
      </c>
      <c s="2">
        <v>0.3965856481481481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326" spans="1:16" ht="14.4">
      <c r="A64326">
        <v>64494</v>
      </c>
      <c s="1">
        <v>45028</v>
      </c>
      <c s="2">
        <v>0.3967708333333333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327" spans="1:16" ht="14.4">
      <c r="A64327">
        <v>64495</v>
      </c>
      <c s="1">
        <v>45028</v>
      </c>
      <c s="2">
        <v>0.396840277777777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328" spans="1:16" ht="14.4">
      <c r="A64328">
        <v>64496</v>
      </c>
      <c s="1">
        <v>45028</v>
      </c>
      <c s="2">
        <v>0.396909722222222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329" spans="1:16" ht="14.4">
      <c r="A64329">
        <v>64497</v>
      </c>
      <c s="1">
        <v>45028</v>
      </c>
      <c s="2">
        <v>0.3972106481481481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64330" spans="1:16" ht="14.4">
      <c r="A64330">
        <v>64498</v>
      </c>
      <c s="1">
        <v>45028</v>
      </c>
      <c s="2">
        <v>0.397210648148148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331" spans="1:16" ht="14.4">
      <c r="A64331">
        <v>64499</v>
      </c>
      <c s="1">
        <v>45028</v>
      </c>
      <c s="2">
        <v>0.3973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332" spans="1:16" ht="14.4">
      <c r="A64332">
        <v>64500</v>
      </c>
      <c s="1">
        <v>45028</v>
      </c>
      <c s="2">
        <v>0.397604166666666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333" spans="1:16" ht="14.4">
      <c r="A64333">
        <v>64501</v>
      </c>
      <c s="1">
        <v>45028</v>
      </c>
      <c s="2">
        <v>0.3978009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64334" spans="1:16" ht="14.4">
      <c r="A64334">
        <v>64502</v>
      </c>
      <c s="1">
        <v>45028</v>
      </c>
      <c s="2">
        <v>0.401828703703703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64335" spans="1:16" ht="14.4">
      <c r="A64335">
        <v>64503</v>
      </c>
      <c s="1">
        <v>45028</v>
      </c>
      <c s="2">
        <v>0.4023148148148147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64336" spans="1:16" ht="14.4">
      <c r="A64336">
        <v>64504</v>
      </c>
      <c s="1">
        <v>45028</v>
      </c>
      <c s="2">
        <v>0.4032754629629629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337" spans="1:16" ht="14.4">
      <c r="A64337">
        <v>64505</v>
      </c>
      <c s="1">
        <v>45028</v>
      </c>
      <c s="2">
        <v>0.40327546296296296</v>
      </c>
      <c>
        <v>5</v>
      </c>
      <c t="s">
        <v>11</v>
      </c>
      <c>
        <v>84</v>
      </c>
      <c>
        <v>3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2.3999999999999999</v>
      </c>
    </row>
    <row r="64338" spans="1:16" ht="14.4">
      <c r="A64338">
        <v>64506</v>
      </c>
      <c s="1">
        <v>45028</v>
      </c>
      <c s="2">
        <v>0.4033333333333333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339" spans="1:16" ht="14.4">
      <c r="A64339">
        <v>64507</v>
      </c>
      <c s="1">
        <v>45028</v>
      </c>
      <c s="2">
        <v>0.403807870370370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64340" spans="1:16" ht="14.4">
      <c r="A64340">
        <v>64508</v>
      </c>
      <c s="1">
        <v>45028</v>
      </c>
      <c s="2">
        <v>0.403819444444444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64341" spans="1:16" ht="14.4">
      <c r="A64341">
        <v>64509</v>
      </c>
      <c s="1">
        <v>45028</v>
      </c>
      <c s="2">
        <v>0.4040509259259259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64342" spans="1:16" ht="14.4">
      <c r="A64342">
        <v>64510</v>
      </c>
      <c s="1">
        <v>45028</v>
      </c>
      <c s="2">
        <v>0.404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343" spans="1:16" ht="14.4">
      <c r="A64343">
        <v>64511</v>
      </c>
      <c s="1">
        <v>45028</v>
      </c>
      <c s="2">
        <v>0.4046759259259259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344" spans="1:16" ht="14.4">
      <c r="A64344">
        <v>64512</v>
      </c>
      <c s="1">
        <v>45028</v>
      </c>
      <c s="2">
        <v>0.4048379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345" spans="1:16" ht="14.4">
      <c r="A64345">
        <v>64513</v>
      </c>
      <c s="1">
        <v>45028</v>
      </c>
      <c s="2">
        <v>0.4050462962962962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346" spans="1:16" ht="14.4">
      <c r="A64346">
        <v>64514</v>
      </c>
      <c s="1">
        <v>45028</v>
      </c>
      <c s="2">
        <v>0.4053472222222222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64347" spans="1:16" ht="14.4">
      <c r="A64347">
        <v>64515</v>
      </c>
      <c s="1">
        <v>45028</v>
      </c>
      <c s="2">
        <v>0.405347222222222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348" spans="1:16" ht="14.4">
      <c r="A64348">
        <v>64516</v>
      </c>
      <c s="1">
        <v>45028</v>
      </c>
      <c s="2">
        <v>0.406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349" spans="1:16" ht="14.4">
      <c r="A64349">
        <v>64517</v>
      </c>
      <c s="1">
        <v>45028</v>
      </c>
      <c s="2">
        <v>0.4066898148148148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64350" spans="1:16" ht="14.4">
      <c r="A64350">
        <v>64518</v>
      </c>
      <c s="1">
        <v>45028</v>
      </c>
      <c s="2">
        <v>0.407337962962962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64351" spans="1:16" ht="14.4">
      <c r="A64351">
        <v>64519</v>
      </c>
      <c s="1">
        <v>45028</v>
      </c>
      <c s="2">
        <v>0.4074421296296296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352" spans="1:16" ht="14.4">
      <c r="A64352">
        <v>64520</v>
      </c>
      <c s="1">
        <v>45028</v>
      </c>
      <c s="2">
        <v>0.4084375000000000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353" spans="1:16" ht="14.4">
      <c r="A64353">
        <v>64521</v>
      </c>
      <c s="1">
        <v>45028</v>
      </c>
      <c s="2">
        <v>0.408437500000000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64354" spans="1:16" ht="14.4">
      <c r="A64354">
        <v>64522</v>
      </c>
      <c s="1">
        <v>45028</v>
      </c>
      <c s="2">
        <v>0.4084490740740740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64355" spans="1:16" ht="14.4">
      <c r="A64355">
        <v>64523</v>
      </c>
      <c s="1">
        <v>45028</v>
      </c>
      <c s="2">
        <v>0.4088425925925925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356" spans="1:16" ht="14.4">
      <c r="A64356">
        <v>64524</v>
      </c>
      <c s="1">
        <v>45028</v>
      </c>
      <c s="2">
        <v>0.4089467592592592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64357" spans="1:16" ht="14.4">
      <c r="A64357">
        <v>64525</v>
      </c>
      <c s="1">
        <v>45028</v>
      </c>
      <c s="2">
        <v>0.40906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358" spans="1:16" ht="14.4">
      <c r="A64358">
        <v>64526</v>
      </c>
      <c s="1">
        <v>45028</v>
      </c>
      <c s="2">
        <v>0.4091550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359" spans="1:16" ht="14.4">
      <c r="A64359">
        <v>64527</v>
      </c>
      <c s="1">
        <v>45028</v>
      </c>
      <c s="2">
        <v>0.4091550925925925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360" spans="1:16" ht="14.4">
      <c r="A64360">
        <v>64528</v>
      </c>
      <c s="1">
        <v>45028</v>
      </c>
      <c s="2">
        <v>0.4093518518518518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361" spans="1:16" ht="14.4">
      <c r="A64361">
        <v>64529</v>
      </c>
      <c s="1">
        <v>45028</v>
      </c>
      <c s="2">
        <v>0.4098032407407407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362" spans="1:16" ht="14.4">
      <c r="A64362">
        <v>64530</v>
      </c>
      <c s="1">
        <v>45028</v>
      </c>
      <c s="2">
        <v>0.4111342592592592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363" spans="1:16" ht="14.4">
      <c r="A64363">
        <v>64531</v>
      </c>
      <c s="1">
        <v>45028</v>
      </c>
      <c s="2">
        <v>0.4112731481481481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364" spans="1:16" ht="14.4">
      <c r="A64364">
        <v>64532</v>
      </c>
      <c s="1">
        <v>45028</v>
      </c>
      <c s="2">
        <v>0.411805555555555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365" spans="1:16" ht="14.4">
      <c r="A64365">
        <v>64533</v>
      </c>
      <c s="1">
        <v>45028</v>
      </c>
      <c s="2">
        <v>0.412453703703703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366" spans="1:16" ht="14.4">
      <c r="A64366">
        <v>64534</v>
      </c>
      <c s="1">
        <v>45028</v>
      </c>
      <c s="2">
        <v>0.412847222222222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367" spans="1:16" ht="14.4">
      <c r="A64367">
        <v>64535</v>
      </c>
      <c s="1">
        <v>45028</v>
      </c>
      <c s="2">
        <v>0.412847222222222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368" spans="1:16" ht="14.4">
      <c r="A64368">
        <v>64536</v>
      </c>
      <c s="1">
        <v>45028</v>
      </c>
      <c s="2">
        <v>0.4128472222222222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3</v>
      </c>
      <c t="s">
        <v>105</v>
      </c>
      <c t="s">
        <v>124</v>
      </c>
      <c>
        <v>10.949999999999999</v>
      </c>
    </row>
    <row r="64369" spans="1:16" ht="14.4">
      <c r="A64369">
        <v>64537</v>
      </c>
      <c s="1">
        <v>45028</v>
      </c>
      <c s="2">
        <v>0.41289351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64370" spans="1:16" ht="14.4">
      <c r="A64370">
        <v>64538</v>
      </c>
      <c s="1">
        <v>45028</v>
      </c>
      <c s="2">
        <v>0.413206018518518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64371" spans="1:16" ht="14.4">
      <c r="A64371">
        <v>64539</v>
      </c>
      <c s="1">
        <v>45028</v>
      </c>
      <c s="2">
        <v>0.413240740740740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64372" spans="1:16" ht="14.4">
      <c r="A64372">
        <v>64540</v>
      </c>
      <c s="1">
        <v>45028</v>
      </c>
      <c s="2">
        <v>0.414027777777777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64373" spans="1:16" ht="14.4">
      <c r="A64373">
        <v>64541</v>
      </c>
      <c s="1">
        <v>45028</v>
      </c>
      <c s="2">
        <v>0.4140277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374" spans="1:16" ht="14.4">
      <c r="A64374">
        <v>64542</v>
      </c>
      <c s="1">
        <v>45028</v>
      </c>
      <c s="2">
        <v>0.414131944444444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64375" spans="1:16" ht="14.4">
      <c r="A64375">
        <v>64543</v>
      </c>
      <c s="1">
        <v>45028</v>
      </c>
      <c s="2">
        <v>0.4142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64376" spans="1:16" ht="14.4">
      <c r="A64376">
        <v>64544</v>
      </c>
      <c s="1">
        <v>45028</v>
      </c>
      <c s="2">
        <v>0.4142824074074074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3</v>
      </c>
      <c t="s">
        <v>105</v>
      </c>
      <c t="s">
        <v>124</v>
      </c>
      <c>
        <v>15</v>
      </c>
    </row>
    <row r="64377" spans="1:16" ht="14.4">
      <c r="A64377">
        <v>64545</v>
      </c>
      <c s="1">
        <v>45028</v>
      </c>
      <c s="2">
        <v>0.4158912037037036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378" spans="1:16" ht="14.4">
      <c r="A64378">
        <v>64546</v>
      </c>
      <c s="1">
        <v>45028</v>
      </c>
      <c s="2">
        <v>0.415983796296296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379" spans="1:16" ht="14.4">
      <c r="A64379">
        <v>64547</v>
      </c>
      <c s="1">
        <v>45028</v>
      </c>
      <c s="2">
        <v>0.41599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380" spans="1:16" ht="14.4">
      <c r="A64380">
        <v>64548</v>
      </c>
      <c s="1">
        <v>45028</v>
      </c>
      <c s="2">
        <v>0.416192129629629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64381" spans="1:16" ht="14.4">
      <c r="A64381">
        <v>64549</v>
      </c>
      <c s="1">
        <v>45028</v>
      </c>
      <c s="2">
        <v>0.417407407407407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382" spans="1:16" ht="14.4">
      <c r="A64382">
        <v>64550</v>
      </c>
      <c s="1">
        <v>45028</v>
      </c>
      <c s="2">
        <v>0.4185648148148148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383" spans="1:16" ht="14.4">
      <c r="A64383">
        <v>64551</v>
      </c>
      <c s="1">
        <v>45028</v>
      </c>
      <c s="2">
        <v>0.4192361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64384" spans="1:16" ht="14.4">
      <c r="A64384">
        <v>64552</v>
      </c>
      <c s="1">
        <v>45028</v>
      </c>
      <c s="2">
        <v>0.4192361111111110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3</v>
      </c>
      <c t="s">
        <v>105</v>
      </c>
      <c t="s">
        <v>124</v>
      </c>
      <c>
        <v>7.5999999999999996</v>
      </c>
    </row>
    <row r="64385" spans="1:16" ht="14.4">
      <c r="A64385">
        <v>64553</v>
      </c>
      <c s="1">
        <v>45028</v>
      </c>
      <c s="2">
        <v>0.420659722222222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64386" spans="1:16" ht="14.4">
      <c r="A64386">
        <v>64554</v>
      </c>
      <c s="1">
        <v>45028</v>
      </c>
      <c s="2">
        <v>0.42065972222222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64387" spans="1:16" ht="14.4">
      <c r="A64387">
        <v>64555</v>
      </c>
      <c s="1">
        <v>45028</v>
      </c>
      <c s="2">
        <v>0.421284722222222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64388" spans="1:16" ht="14.4">
      <c r="A64388">
        <v>64556</v>
      </c>
      <c s="1">
        <v>45028</v>
      </c>
      <c s="2">
        <v>0.4216550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64389" spans="1:16" ht="14.4">
      <c r="A64389">
        <v>64557</v>
      </c>
      <c s="1">
        <v>45028</v>
      </c>
      <c s="2">
        <v>0.421701388888888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64390" spans="1:16" ht="14.4">
      <c r="A64390">
        <v>64558</v>
      </c>
      <c s="1">
        <v>45028</v>
      </c>
      <c s="2">
        <v>0.42170138888888886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64391" spans="1:16" ht="14.4">
      <c r="A64391">
        <v>64559</v>
      </c>
      <c s="1">
        <v>45028</v>
      </c>
      <c s="2">
        <v>0.422013888888888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64392" spans="1:16" ht="14.4">
      <c r="A64392">
        <v>64560</v>
      </c>
      <c s="1">
        <v>45028</v>
      </c>
      <c s="2">
        <v>0.4223842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64393" spans="1:16" ht="14.4">
      <c r="A64393">
        <v>64561</v>
      </c>
      <c s="1">
        <v>45028</v>
      </c>
      <c s="2">
        <v>0.4224652777777777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64394" spans="1:16" ht="14.4">
      <c r="A64394">
        <v>64562</v>
      </c>
      <c s="1">
        <v>45028</v>
      </c>
      <c s="2">
        <v>0.422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64395" spans="1:16" ht="14.4">
      <c r="A64395">
        <v>64563</v>
      </c>
      <c s="1">
        <v>45028</v>
      </c>
      <c s="2">
        <v>0.422905092592592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396" spans="1:16" ht="14.4">
      <c r="A64396">
        <v>64564</v>
      </c>
      <c s="1">
        <v>45028</v>
      </c>
      <c s="2">
        <v>0.4236805555555555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64397" spans="1:16" ht="14.4">
      <c r="A64397">
        <v>64565</v>
      </c>
      <c s="1">
        <v>45028</v>
      </c>
      <c s="2">
        <v>0.424432870370370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64398" spans="1:16" ht="14.4">
      <c r="A64398">
        <v>64566</v>
      </c>
      <c s="1">
        <v>45028</v>
      </c>
      <c s="2">
        <v>0.4264467592592592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399" spans="1:16" ht="14.4">
      <c r="A64399">
        <v>64567</v>
      </c>
      <c s="1">
        <v>45028</v>
      </c>
      <c s="2">
        <v>0.4264467592592592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400" spans="1:16" ht="14.4">
      <c r="A64400">
        <v>64568</v>
      </c>
      <c s="1">
        <v>45028</v>
      </c>
      <c s="2">
        <v>0.427060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64401" spans="1:16" ht="14.4">
      <c r="A64401">
        <v>64569</v>
      </c>
      <c s="1">
        <v>45028</v>
      </c>
      <c s="2">
        <v>0.4276736111111111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64402" spans="1:16" ht="14.4">
      <c r="A64402">
        <v>64570</v>
      </c>
      <c s="1">
        <v>45028</v>
      </c>
      <c s="2">
        <v>0.4276736111111111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403" spans="1:16" ht="14.4">
      <c r="A64403">
        <v>64571</v>
      </c>
      <c s="1">
        <v>45028</v>
      </c>
      <c s="2">
        <v>0.4280439814814814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64404" spans="1:16" ht="14.4">
      <c r="A64404">
        <v>64572</v>
      </c>
      <c s="1">
        <v>45028</v>
      </c>
      <c s="2">
        <v>0.4293287037037036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405" spans="1:16" ht="14.4">
      <c r="A64405">
        <v>64573</v>
      </c>
      <c s="1">
        <v>45028</v>
      </c>
      <c s="2">
        <v>0.4294328703703703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406" spans="1:16" ht="14.4">
      <c r="A64406">
        <v>64574</v>
      </c>
      <c s="1">
        <v>45028</v>
      </c>
      <c s="2">
        <v>0.42943287037037037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2.3999999999999999</v>
      </c>
    </row>
    <row r="64407" spans="1:16" ht="14.4">
      <c r="A64407">
        <v>64575</v>
      </c>
      <c s="1">
        <v>45028</v>
      </c>
      <c s="2">
        <v>0.429432870370370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408" spans="1:16" ht="14.4">
      <c r="A64408">
        <v>64576</v>
      </c>
      <c s="1">
        <v>45028</v>
      </c>
      <c s="2">
        <v>0.430138888888888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64409" spans="1:16" ht="14.4">
      <c r="A64409">
        <v>64577</v>
      </c>
      <c s="1">
        <v>45028</v>
      </c>
      <c s="2">
        <v>0.43013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410" spans="1:16" ht="14.4">
      <c r="A64410">
        <v>64578</v>
      </c>
      <c s="1">
        <v>45028</v>
      </c>
      <c s="2">
        <v>0.4303935185185185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411" spans="1:16" ht="14.4">
      <c r="A64411">
        <v>64579</v>
      </c>
      <c s="1">
        <v>45028</v>
      </c>
      <c s="2">
        <v>0.431539351851851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412" spans="1:16" ht="14.4">
      <c r="A64412">
        <v>64580</v>
      </c>
      <c s="1">
        <v>45028</v>
      </c>
      <c s="2">
        <v>0.4315393518518518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3</v>
      </c>
      <c t="s">
        <v>105</v>
      </c>
      <c t="s">
        <v>124</v>
      </c>
      <c>
        <v>45</v>
      </c>
    </row>
    <row r="64413" spans="1:16" ht="14.4">
      <c r="A64413">
        <v>64581</v>
      </c>
      <c s="1">
        <v>45028</v>
      </c>
      <c s="2">
        <v>0.4315740740740740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64414" spans="1:16" ht="14.4">
      <c r="A64414">
        <v>64582</v>
      </c>
      <c s="1">
        <v>45028</v>
      </c>
      <c s="2">
        <v>0.4337500000000000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415" spans="1:16" ht="14.4">
      <c r="A64415">
        <v>64583</v>
      </c>
      <c s="1">
        <v>45028</v>
      </c>
      <c s="2">
        <v>0.433842592592592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64416" spans="1:16" ht="14.4">
      <c r="A64416">
        <v>64584</v>
      </c>
      <c s="1">
        <v>45028</v>
      </c>
      <c s="2">
        <v>0.4339004629629629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64417" spans="1:16" ht="14.4">
      <c r="A64417">
        <v>64585</v>
      </c>
      <c s="1">
        <v>45028</v>
      </c>
      <c s="2">
        <v>0.433900462962962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418" spans="1:16" ht="14.4">
      <c r="A64418">
        <v>64586</v>
      </c>
      <c s="1">
        <v>45028</v>
      </c>
      <c s="2">
        <v>0.434317129629629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64419" spans="1:16" ht="14.4">
      <c r="A64419">
        <v>64587</v>
      </c>
      <c s="1">
        <v>45028</v>
      </c>
      <c s="2">
        <v>0.434409722222222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420" spans="1:16" ht="14.4">
      <c r="A64420">
        <v>64588</v>
      </c>
      <c s="1">
        <v>45028</v>
      </c>
      <c s="2">
        <v>0.434652777777777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64421" spans="1:16" ht="14.4">
      <c r="A64421">
        <v>64589</v>
      </c>
      <c s="1">
        <v>45028</v>
      </c>
      <c s="2">
        <v>0.434861111111111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422" spans="1:16" ht="14.4">
      <c r="A64422">
        <v>64590</v>
      </c>
      <c s="1">
        <v>45028</v>
      </c>
      <c s="2">
        <v>0.435578703703703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423" spans="1:16" ht="14.4">
      <c r="A64423">
        <v>64591</v>
      </c>
      <c s="1">
        <v>45028</v>
      </c>
      <c s="2">
        <v>0.4355787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424" spans="1:16" ht="14.4">
      <c r="A64424">
        <v>64592</v>
      </c>
      <c s="1">
        <v>45028</v>
      </c>
      <c s="2">
        <v>0.435706018518518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425" spans="1:16" ht="14.4">
      <c r="A64425">
        <v>64593</v>
      </c>
      <c s="1">
        <v>45028</v>
      </c>
      <c s="2">
        <v>0.43715277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64426" spans="1:16" ht="14.4">
      <c r="A64426">
        <v>64594</v>
      </c>
      <c s="1">
        <v>45028</v>
      </c>
      <c s="2">
        <v>0.437372685185185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427" spans="1:16" ht="14.4">
      <c r="A64427">
        <v>64595</v>
      </c>
      <c s="1">
        <v>45028</v>
      </c>
      <c s="2">
        <v>0.437372685185185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428" spans="1:16" ht="14.4">
      <c r="A64428">
        <v>64596</v>
      </c>
      <c s="1">
        <v>45028</v>
      </c>
      <c s="2">
        <v>0.4392708333333333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429" spans="1:16" ht="14.4">
      <c r="A64429">
        <v>64597</v>
      </c>
      <c s="1">
        <v>45028</v>
      </c>
      <c s="2">
        <v>0.4393055555555555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3</v>
      </c>
      <c t="s">
        <v>105</v>
      </c>
      <c t="s">
        <v>124</v>
      </c>
      <c>
        <v>18</v>
      </c>
    </row>
    <row r="64430" spans="1:16" ht="14.4">
      <c r="A64430">
        <v>64598</v>
      </c>
      <c s="1">
        <v>45028</v>
      </c>
      <c s="2">
        <v>0.44001157407407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64431" spans="1:16" ht="14.4">
      <c r="A64431">
        <v>64599</v>
      </c>
      <c s="1">
        <v>45028</v>
      </c>
      <c s="2">
        <v>0.440011574074074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64432" spans="1:16" ht="14.4">
      <c r="A64432">
        <v>64600</v>
      </c>
      <c s="1">
        <v>45028</v>
      </c>
      <c s="2">
        <v>0.440011574074074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433" spans="1:16" ht="14.4">
      <c r="A64433">
        <v>64601</v>
      </c>
      <c s="1">
        <v>45028</v>
      </c>
      <c s="2">
        <v>0.4406365740740740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64434" spans="1:16" ht="14.4">
      <c r="A64434">
        <v>64602</v>
      </c>
      <c s="1">
        <v>45028</v>
      </c>
      <c s="2">
        <v>0.4406365740740740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2.3999999999999999</v>
      </c>
    </row>
    <row r="64435" spans="1:16" ht="14.4">
      <c r="A64435">
        <v>64603</v>
      </c>
      <c s="1">
        <v>45028</v>
      </c>
      <c s="2">
        <v>0.440636574074074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436" spans="1:16" ht="14.4">
      <c r="A64436">
        <v>64604</v>
      </c>
      <c s="1">
        <v>45028</v>
      </c>
      <c s="2">
        <v>0.440891203703703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64437" spans="1:16" ht="14.4">
      <c r="A64437">
        <v>64605</v>
      </c>
      <c s="1">
        <v>45028</v>
      </c>
      <c s="2">
        <v>0.4409490740740740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438" spans="1:16" ht="14.4">
      <c r="A64438">
        <v>64606</v>
      </c>
      <c s="1">
        <v>45028</v>
      </c>
      <c s="2">
        <v>0.4415856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64439" spans="1:16" ht="14.4">
      <c r="A64439">
        <v>64607</v>
      </c>
      <c s="1">
        <v>45028</v>
      </c>
      <c s="2">
        <v>0.4423495370370370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64440" spans="1:16" ht="14.4">
      <c r="A64440">
        <v>64608</v>
      </c>
      <c s="1">
        <v>45028</v>
      </c>
      <c s="2">
        <v>0.4432407407407407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441" spans="1:16" ht="14.4">
      <c r="A64441">
        <v>64609</v>
      </c>
      <c s="1">
        <v>45028</v>
      </c>
      <c s="2">
        <v>0.444479166666666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442" spans="1:16" ht="14.4">
      <c r="A64442">
        <v>64610</v>
      </c>
      <c s="1">
        <v>45028</v>
      </c>
      <c s="2">
        <v>0.4444791666666666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443" spans="1:16" ht="14.4">
      <c r="A64443">
        <v>64611</v>
      </c>
      <c s="1">
        <v>45028</v>
      </c>
      <c s="2">
        <v>0.4444791666666666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444" spans="1:16" ht="14.4">
      <c r="A64444">
        <v>64612</v>
      </c>
      <c s="1">
        <v>45028</v>
      </c>
      <c s="2">
        <v>0.4444791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3</v>
      </c>
      <c t="s">
        <v>105</v>
      </c>
      <c t="s">
        <v>124</v>
      </c>
      <c>
        <v>9.25</v>
      </c>
    </row>
    <row r="64445" spans="1:16" ht="14.4">
      <c r="A64445">
        <v>64613</v>
      </c>
      <c s="1">
        <v>45028</v>
      </c>
      <c s="2">
        <v>0.444641203703703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64446" spans="1:16" ht="14.4">
      <c r="A64446">
        <v>64614</v>
      </c>
      <c s="1">
        <v>45028</v>
      </c>
      <c s="2">
        <v>0.4448726851851851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447" spans="1:16" ht="14.4">
      <c r="A64447">
        <v>64615</v>
      </c>
      <c s="1">
        <v>45028</v>
      </c>
      <c s="2">
        <v>0.4453819444444444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448" spans="1:16" ht="14.4">
      <c r="A64448">
        <v>64616</v>
      </c>
      <c s="1">
        <v>45028</v>
      </c>
      <c s="2">
        <v>0.4468634259259259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449" spans="1:16" ht="14.4">
      <c r="A64449">
        <v>64617</v>
      </c>
      <c s="1">
        <v>45028</v>
      </c>
      <c s="2">
        <v>0.446875000000000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450" spans="1:16" ht="14.4">
      <c r="A64450">
        <v>64618</v>
      </c>
      <c s="1">
        <v>45028</v>
      </c>
      <c s="2">
        <v>0.447326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64451" spans="1:16" ht="14.4">
      <c r="A64451">
        <v>64619</v>
      </c>
      <c s="1">
        <v>45028</v>
      </c>
      <c s="2">
        <v>0.4473263888888888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452" spans="1:16" ht="14.4">
      <c r="A64452">
        <v>64620</v>
      </c>
      <c s="1">
        <v>45028</v>
      </c>
      <c s="2">
        <v>0.4474652777777777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64453" spans="1:16" ht="14.4">
      <c r="A64453">
        <v>64621</v>
      </c>
      <c s="1">
        <v>45028</v>
      </c>
      <c s="2">
        <v>0.4475694444444444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64454" spans="1:16" ht="14.4">
      <c r="A64454">
        <v>64622</v>
      </c>
      <c s="1">
        <v>45028</v>
      </c>
      <c s="2">
        <v>0.4477546296296296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455" spans="1:16" ht="14.4">
      <c r="A64455">
        <v>64623</v>
      </c>
      <c s="1">
        <v>45028</v>
      </c>
      <c s="2">
        <v>0.447766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64456" spans="1:16" ht="14.4">
      <c r="A64456">
        <v>64624</v>
      </c>
      <c s="1">
        <v>45028</v>
      </c>
      <c s="2">
        <v>0.4484259259259259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457" spans="1:16" ht="14.4">
      <c r="A64457">
        <v>64625</v>
      </c>
      <c s="1">
        <v>45028</v>
      </c>
      <c s="2">
        <v>0.4495601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458" spans="1:16" ht="14.4">
      <c r="A64458">
        <v>64626</v>
      </c>
      <c s="1">
        <v>45028</v>
      </c>
      <c s="2">
        <v>0.4495717592592592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459" spans="1:16" ht="14.4">
      <c r="A64459">
        <v>64627</v>
      </c>
      <c s="1">
        <v>45028</v>
      </c>
      <c s="2">
        <v>0.4495717592592592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64460" spans="1:16" ht="14.4">
      <c r="A64460">
        <v>64628</v>
      </c>
      <c s="1">
        <v>45028</v>
      </c>
      <c s="2">
        <v>0.4501736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64461" spans="1:16" ht="14.4">
      <c r="A64461">
        <v>64629</v>
      </c>
      <c s="1">
        <v>45028</v>
      </c>
      <c s="2">
        <v>0.450370370370370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462" spans="1:16" ht="14.4">
      <c r="A64462">
        <v>64630</v>
      </c>
      <c s="1">
        <v>45028</v>
      </c>
      <c s="2">
        <v>0.45071759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463" spans="1:16" ht="14.4">
      <c r="A64463">
        <v>64631</v>
      </c>
      <c s="1">
        <v>45028</v>
      </c>
      <c s="2">
        <v>0.450717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464" spans="1:16" ht="14.4">
      <c r="A64464">
        <v>64632</v>
      </c>
      <c s="1">
        <v>45028</v>
      </c>
      <c s="2">
        <v>0.451273148148148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64465" spans="1:16" ht="14.4">
      <c r="A64465">
        <v>64633</v>
      </c>
      <c s="1">
        <v>45028</v>
      </c>
      <c s="2">
        <v>0.4514930555555555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466" spans="1:16" ht="14.4">
      <c r="A64466">
        <v>64634</v>
      </c>
      <c s="1">
        <v>45028</v>
      </c>
      <c s="2">
        <v>0.4523495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467" spans="1:16" ht="14.4">
      <c r="A64467">
        <v>64635</v>
      </c>
      <c s="1">
        <v>45028</v>
      </c>
      <c s="2">
        <v>0.4524537037037036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64468" spans="1:16" ht="14.4">
      <c r="A64468">
        <v>64636</v>
      </c>
      <c s="1">
        <v>45028</v>
      </c>
      <c s="2">
        <v>0.4525810185185185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64469" spans="1:16" ht="14.4">
      <c r="A64469">
        <v>64637</v>
      </c>
      <c s="1">
        <v>45028</v>
      </c>
      <c s="2">
        <v>0.4531481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470" spans="1:16" ht="14.4">
      <c r="A64470">
        <v>64638</v>
      </c>
      <c s="1">
        <v>45028</v>
      </c>
      <c s="2">
        <v>0.4533680555555555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471" spans="1:16" ht="14.4">
      <c r="A64471">
        <v>64639</v>
      </c>
      <c s="1">
        <v>45028</v>
      </c>
      <c s="2">
        <v>0.453425925925925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64472" spans="1:16" ht="14.4">
      <c r="A64472">
        <v>64640</v>
      </c>
      <c s="1">
        <v>45028</v>
      </c>
      <c s="2">
        <v>0.4546064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64473" spans="1:16" ht="14.4">
      <c r="A64473">
        <v>64641</v>
      </c>
      <c s="1">
        <v>45028</v>
      </c>
      <c s="2">
        <v>0.4547337962962962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64474" spans="1:16" ht="14.4">
      <c r="A64474">
        <v>64642</v>
      </c>
      <c s="1">
        <v>45028</v>
      </c>
      <c s="2">
        <v>0.4551851851851851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64475" spans="1:16" ht="14.4">
      <c r="A64475">
        <v>64643</v>
      </c>
      <c s="1">
        <v>45028</v>
      </c>
      <c s="2">
        <v>0.455428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476" spans="1:16" ht="14.4">
      <c r="A64476">
        <v>64644</v>
      </c>
      <c s="1">
        <v>45028</v>
      </c>
      <c s="2">
        <v>0.456203703703703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477" spans="1:16" ht="14.4">
      <c r="A64477">
        <v>64645</v>
      </c>
      <c s="1">
        <v>45028</v>
      </c>
      <c s="2">
        <v>0.457071759259259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478" spans="1:16" ht="14.4">
      <c r="A64478">
        <v>64646</v>
      </c>
      <c s="1">
        <v>45028</v>
      </c>
      <c s="2">
        <v>0.4570717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479" spans="1:16" ht="14.4">
      <c r="A64479">
        <v>64647</v>
      </c>
      <c s="1">
        <v>45028</v>
      </c>
      <c s="2">
        <v>0.4576388888888888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64480" spans="1:16" ht="14.4">
      <c r="A64480">
        <v>64648</v>
      </c>
      <c s="1">
        <v>45028</v>
      </c>
      <c s="2">
        <v>0.4576388888888888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481" spans="1:16" ht="14.4">
      <c r="A64481">
        <v>64649</v>
      </c>
      <c s="1">
        <v>45028</v>
      </c>
      <c s="2">
        <v>0.4576851851851851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482" spans="1:16" ht="14.4">
      <c r="A64482">
        <v>64650</v>
      </c>
      <c s="1">
        <v>45028</v>
      </c>
      <c s="2">
        <v>0.4591550925925925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483" spans="1:16" ht="14.4">
      <c r="A64483">
        <v>64651</v>
      </c>
      <c s="1">
        <v>45028</v>
      </c>
      <c s="2">
        <v>0.4592245370370370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64484" spans="1:16" ht="14.4">
      <c r="A64484">
        <v>64652</v>
      </c>
      <c s="1">
        <v>45028</v>
      </c>
      <c s="2">
        <v>0.4606712962962962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485" spans="1:16" ht="14.4">
      <c r="A64485">
        <v>64653</v>
      </c>
      <c s="1">
        <v>45028</v>
      </c>
      <c s="2">
        <v>0.4615509259259259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486" spans="1:16" ht="14.4">
      <c r="A64486">
        <v>64654</v>
      </c>
      <c s="1">
        <v>45028</v>
      </c>
      <c s="2">
        <v>0.4625115740740740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487" spans="1:16" ht="14.4">
      <c r="A64487">
        <v>64655</v>
      </c>
      <c s="1">
        <v>45028</v>
      </c>
      <c s="2">
        <v>0.4628009259259259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64488" spans="1:16" ht="14.4">
      <c r="A64488">
        <v>64656</v>
      </c>
      <c s="1">
        <v>45028</v>
      </c>
      <c s="2">
        <v>0.4631828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489" spans="1:16" ht="14.4">
      <c r="A64489">
        <v>64657</v>
      </c>
      <c s="1">
        <v>45028</v>
      </c>
      <c s="2">
        <v>0.465243055555555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490" spans="1:16" ht="14.4">
      <c r="A64490">
        <v>64658</v>
      </c>
      <c s="1">
        <v>45028</v>
      </c>
      <c s="2">
        <v>0.4661111111111110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491" spans="1:16" ht="14.4">
      <c r="A64491">
        <v>64659</v>
      </c>
      <c s="1">
        <v>45028</v>
      </c>
      <c s="2">
        <v>0.4663194444444444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492" spans="1:16" ht="14.4">
      <c r="A64492">
        <v>64660</v>
      </c>
      <c s="1">
        <v>45028</v>
      </c>
      <c s="2">
        <v>0.4663194444444444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493" spans="1:16" ht="14.4">
      <c r="A64493">
        <v>64661</v>
      </c>
      <c s="1">
        <v>45028</v>
      </c>
      <c s="2">
        <v>0.4668981481481481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494" spans="1:16" ht="14.4">
      <c r="A64494">
        <v>64662</v>
      </c>
      <c s="1">
        <v>45028</v>
      </c>
      <c s="2">
        <v>0.4668981481481481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64495" spans="1:16" ht="14.4">
      <c r="A64495">
        <v>64663</v>
      </c>
      <c s="1">
        <v>45028</v>
      </c>
      <c s="2">
        <v>0.4668981481481481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496" spans="1:16" ht="14.4">
      <c r="A64496">
        <v>64664</v>
      </c>
      <c s="1">
        <v>45028</v>
      </c>
      <c s="2">
        <v>0.467129629629629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497" spans="1:16" ht="14.4">
      <c r="A64497">
        <v>64665</v>
      </c>
      <c s="1">
        <v>45028</v>
      </c>
      <c s="2">
        <v>0.4674768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64498" spans="1:16" ht="14.4">
      <c r="A64498">
        <v>64666</v>
      </c>
      <c s="1">
        <v>45028</v>
      </c>
      <c s="2">
        <v>0.4684837962962962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499" spans="1:16" ht="14.4">
      <c r="A64499">
        <v>64667</v>
      </c>
      <c s="1">
        <v>45028</v>
      </c>
      <c s="2">
        <v>0.471111111111111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500" spans="1:16" ht="14.4">
      <c r="A64500">
        <v>64668</v>
      </c>
      <c s="1">
        <v>45028</v>
      </c>
      <c s="2">
        <v>0.4711805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501" spans="1:16" ht="14.4">
      <c r="A64501">
        <v>64669</v>
      </c>
      <c s="1">
        <v>45028</v>
      </c>
      <c s="2">
        <v>0.4721759259259259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64502" spans="1:16" ht="14.4">
      <c r="A64502">
        <v>64670</v>
      </c>
      <c s="1">
        <v>45028</v>
      </c>
      <c s="2">
        <v>0.474953703703703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503" spans="1:16" ht="14.4">
      <c r="A64503">
        <v>64671</v>
      </c>
      <c s="1">
        <v>45028</v>
      </c>
      <c s="2">
        <v>0.4751388888888888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64504" spans="1:16" ht="14.4">
      <c r="A64504">
        <v>64672</v>
      </c>
      <c s="1">
        <v>45028</v>
      </c>
      <c s="2">
        <v>0.475208333333333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64505" spans="1:16" ht="14.4">
      <c r="A64505">
        <v>64673</v>
      </c>
      <c s="1">
        <v>45028</v>
      </c>
      <c s="2">
        <v>0.475208333333333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506" spans="1:16" ht="14.4">
      <c r="A64506">
        <v>64674</v>
      </c>
      <c s="1">
        <v>45028</v>
      </c>
      <c s="2">
        <v>0.4755208333333333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507" spans="1:16" ht="14.4">
      <c r="A64507">
        <v>64675</v>
      </c>
      <c s="1">
        <v>45028</v>
      </c>
      <c s="2">
        <v>0.4788657407407407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508" spans="1:16" ht="14.4">
      <c r="A64508">
        <v>64676</v>
      </c>
      <c s="1">
        <v>45028</v>
      </c>
      <c s="2">
        <v>0.4788657407407407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3</v>
      </c>
      <c t="s">
        <v>105</v>
      </c>
      <c t="s">
        <v>124</v>
      </c>
      <c>
        <v>9.5</v>
      </c>
    </row>
    <row r="64509" spans="1:16" ht="14.4">
      <c r="A64509">
        <v>64677</v>
      </c>
      <c s="1">
        <v>45028</v>
      </c>
      <c s="2">
        <v>0.4789583333333333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64510" spans="1:16" ht="14.4">
      <c r="A64510">
        <v>64678</v>
      </c>
      <c s="1">
        <v>45028</v>
      </c>
      <c s="2">
        <v>0.4789583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511" spans="1:16" ht="14.4">
      <c r="A64511">
        <v>64679</v>
      </c>
      <c s="1">
        <v>45028</v>
      </c>
      <c s="2">
        <v>0.4795601851851851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64512" spans="1:16" ht="14.4">
      <c r="A64512">
        <v>64680</v>
      </c>
      <c s="1">
        <v>45028</v>
      </c>
      <c s="2">
        <v>0.4798958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513" spans="1:16" ht="14.4">
      <c r="A64513">
        <v>64681</v>
      </c>
      <c s="1">
        <v>45028</v>
      </c>
      <c s="2">
        <v>0.481793981481481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64514" spans="1:16" ht="14.4">
      <c r="A64514">
        <v>64682</v>
      </c>
      <c s="1">
        <v>45028</v>
      </c>
      <c s="2">
        <v>0.4820833333333333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515" spans="1:16" ht="14.4">
      <c r="A64515">
        <v>64683</v>
      </c>
      <c s="1">
        <v>45028</v>
      </c>
      <c s="2">
        <v>0.4837500000000000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516" spans="1:16" ht="14.4">
      <c r="A64516">
        <v>64684</v>
      </c>
      <c s="1">
        <v>45028</v>
      </c>
      <c s="2">
        <v>0.4841203703703703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64517" spans="1:16" ht="14.4">
      <c r="A64517">
        <v>64685</v>
      </c>
      <c s="1">
        <v>45028</v>
      </c>
      <c s="2">
        <v>0.4841550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518" spans="1:16" ht="14.4">
      <c r="A64518">
        <v>64686</v>
      </c>
      <c s="1">
        <v>45028</v>
      </c>
      <c s="2">
        <v>0.4841550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519" spans="1:16" ht="14.4">
      <c r="A64519">
        <v>64687</v>
      </c>
      <c s="1">
        <v>45028</v>
      </c>
      <c s="2">
        <v>0.4847569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520" spans="1:16" ht="14.4">
      <c r="A64520">
        <v>64688</v>
      </c>
      <c s="1">
        <v>45028</v>
      </c>
      <c s="2">
        <v>0.488113425925925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521" spans="1:16" ht="14.4">
      <c r="A64521">
        <v>64689</v>
      </c>
      <c s="1">
        <v>45028</v>
      </c>
      <c s="2">
        <v>0.4929976851851851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522" spans="1:16" ht="14.4">
      <c r="A64522">
        <v>64690</v>
      </c>
      <c s="1">
        <v>45028</v>
      </c>
      <c s="2">
        <v>0.4941898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523" spans="1:16" ht="14.4">
      <c r="A64523">
        <v>64691</v>
      </c>
      <c s="1">
        <v>45028</v>
      </c>
      <c s="2">
        <v>0.49418981481481483</v>
      </c>
      <c>
        <v>5</v>
      </c>
      <c t="s">
        <v>11</v>
      </c>
      <c>
        <v>84</v>
      </c>
      <c>
        <v>3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2.3999999999999999</v>
      </c>
    </row>
    <row r="64524" spans="1:16" ht="14.4">
      <c r="A64524">
        <v>64692</v>
      </c>
      <c s="1">
        <v>45028</v>
      </c>
      <c s="2">
        <v>0.4946064814814815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525" spans="1:16" ht="14.4">
      <c r="A64525">
        <v>64693</v>
      </c>
      <c s="1">
        <v>45028</v>
      </c>
      <c s="2">
        <v>0.4961226851851852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526" spans="1:16" ht="14.4">
      <c r="A64526">
        <v>64694</v>
      </c>
      <c s="1">
        <v>45028</v>
      </c>
      <c s="2">
        <v>0.4961226851851852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527" spans="1:16" ht="14.4">
      <c r="A64527">
        <v>64695</v>
      </c>
      <c s="1">
        <v>45028</v>
      </c>
      <c s="2">
        <v>0.498587962962962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528" spans="1:16" ht="14.4">
      <c r="A64528">
        <v>64696</v>
      </c>
      <c s="1">
        <v>45028</v>
      </c>
      <c s="2">
        <v>0.499432870370370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529" spans="1:16" ht="14.4">
      <c r="A64529">
        <v>64697</v>
      </c>
      <c s="1">
        <v>45028</v>
      </c>
      <c s="2">
        <v>0.49943287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64530" spans="1:16" ht="14.4">
      <c r="A64530">
        <v>64698</v>
      </c>
      <c s="1">
        <v>45028</v>
      </c>
      <c s="2">
        <v>0.502430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531" spans="1:16" ht="14.4">
      <c r="A64531">
        <v>64699</v>
      </c>
      <c s="1">
        <v>45028</v>
      </c>
      <c s="2">
        <v>0.5034259259259259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64532" spans="1:16" ht="14.4">
      <c r="A64532">
        <v>64700</v>
      </c>
      <c s="1">
        <v>45028</v>
      </c>
      <c s="2">
        <v>0.503842592592592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533" spans="1:16" ht="14.4">
      <c r="A64533">
        <v>64701</v>
      </c>
      <c s="1">
        <v>45028</v>
      </c>
      <c s="2">
        <v>0.5050925925925925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64534" spans="1:16" ht="14.4">
      <c r="A64534">
        <v>64702</v>
      </c>
      <c s="1">
        <v>45028</v>
      </c>
      <c s="2">
        <v>0.505150462962962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64535" spans="1:16" ht="14.4">
      <c r="A64535">
        <v>64703</v>
      </c>
      <c s="1">
        <v>45028</v>
      </c>
      <c s="2">
        <v>0.5051504629629629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64536" spans="1:16" ht="14.4">
      <c r="A64536">
        <v>64704</v>
      </c>
      <c s="1">
        <v>45028</v>
      </c>
      <c s="2">
        <v>0.5071064814814815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537" spans="1:16" ht="14.4">
      <c r="A64537">
        <v>64705</v>
      </c>
      <c s="1">
        <v>45028</v>
      </c>
      <c s="2">
        <v>0.507812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64538" spans="1:16" ht="14.4">
      <c r="A64538">
        <v>64706</v>
      </c>
      <c s="1">
        <v>45028</v>
      </c>
      <c s="2">
        <v>0.50781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539" spans="1:16" ht="14.4">
      <c r="A64539">
        <v>64707</v>
      </c>
      <c s="1">
        <v>45028</v>
      </c>
      <c s="2">
        <v>0.507812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64540" spans="1:16" ht="14.4">
      <c r="A64540">
        <v>64708</v>
      </c>
      <c s="1">
        <v>45028</v>
      </c>
      <c s="2">
        <v>0.50781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541" spans="1:16" ht="14.4">
      <c r="A64541">
        <v>64709</v>
      </c>
      <c s="1">
        <v>45028</v>
      </c>
      <c s="2">
        <v>0.5099768518518518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64542" spans="1:16" ht="14.4">
      <c r="A64542">
        <v>64710</v>
      </c>
      <c s="1">
        <v>45028</v>
      </c>
      <c s="2">
        <v>0.511342592592592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64543" spans="1:16" ht="14.4">
      <c r="A64543">
        <v>64711</v>
      </c>
      <c s="1">
        <v>45028</v>
      </c>
      <c s="2">
        <v>0.5122685185185185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544" spans="1:16" ht="14.4">
      <c r="A64544">
        <v>64712</v>
      </c>
      <c s="1">
        <v>45028</v>
      </c>
      <c s="2">
        <v>0.516006944444444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64545" spans="1:16" ht="14.4">
      <c r="A64545">
        <v>64713</v>
      </c>
      <c s="1">
        <v>45028</v>
      </c>
      <c s="2">
        <v>0.5161226851851852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64546" spans="1:16" ht="14.4">
      <c r="A64546">
        <v>64714</v>
      </c>
      <c s="1">
        <v>45028</v>
      </c>
      <c s="2">
        <v>0.5161226851851852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64547" spans="1:16" ht="14.4">
      <c r="A64547">
        <v>64715</v>
      </c>
      <c s="1">
        <v>45028</v>
      </c>
      <c s="2">
        <v>0.5170023148148148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548" spans="1:16" ht="14.4">
      <c r="A64548">
        <v>64716</v>
      </c>
      <c s="1">
        <v>45028</v>
      </c>
      <c s="2">
        <v>0.517002314814814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549" spans="1:16" ht="14.4">
      <c r="A64549">
        <v>64717</v>
      </c>
      <c s="1">
        <v>45028</v>
      </c>
      <c s="2">
        <v>0.5178125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64550" spans="1:16" ht="14.4">
      <c r="A64550">
        <v>64718</v>
      </c>
      <c s="1">
        <v>45028</v>
      </c>
      <c s="2">
        <v>0.5178125000000000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64551" spans="1:16" ht="14.4">
      <c r="A64551">
        <v>64719</v>
      </c>
      <c s="1">
        <v>45028</v>
      </c>
      <c s="2">
        <v>0.519942129629629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552" spans="1:16" ht="14.4">
      <c r="A64552">
        <v>64720</v>
      </c>
      <c s="1">
        <v>45028</v>
      </c>
      <c s="2">
        <v>0.523437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64553" spans="1:16" ht="14.4">
      <c r="A64553">
        <v>64721</v>
      </c>
      <c s="1">
        <v>45028</v>
      </c>
      <c s="2">
        <v>0.5250000000000000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64554" spans="1:16" ht="14.4">
      <c r="A64554">
        <v>64722</v>
      </c>
      <c s="1">
        <v>45028</v>
      </c>
      <c s="2">
        <v>0.525000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555" spans="1:16" ht="14.4">
      <c r="A64555">
        <v>64723</v>
      </c>
      <c s="1">
        <v>45028</v>
      </c>
      <c s="2">
        <v>0.526446759259259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556" spans="1:16" ht="14.4">
      <c r="A64556">
        <v>64724</v>
      </c>
      <c s="1">
        <v>45028</v>
      </c>
      <c s="2">
        <v>0.52644675925925921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3</v>
      </c>
      <c t="s">
        <v>105</v>
      </c>
      <c t="s">
        <v>124</v>
      </c>
      <c>
        <v>8.9499999999999993</v>
      </c>
    </row>
    <row r="64557" spans="1:16" ht="14.4">
      <c r="A64557">
        <v>64725</v>
      </c>
      <c s="1">
        <v>45028</v>
      </c>
      <c s="2">
        <v>0.527708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64558" spans="1:16" ht="14.4">
      <c r="A64558">
        <v>64726</v>
      </c>
      <c s="1">
        <v>45028</v>
      </c>
      <c s="2">
        <v>0.528738425925925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64559" spans="1:16" ht="14.4">
      <c r="A64559">
        <v>64727</v>
      </c>
      <c s="1">
        <v>45028</v>
      </c>
      <c s="2">
        <v>0.534340277777777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560" spans="1:16" ht="14.4">
      <c r="A64560">
        <v>64728</v>
      </c>
      <c s="1">
        <v>45028</v>
      </c>
      <c s="2">
        <v>0.5343402777777778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64561" spans="1:16" ht="14.4">
      <c r="A64561">
        <v>64729</v>
      </c>
      <c s="1">
        <v>45028</v>
      </c>
      <c s="2">
        <v>0.534386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64562" spans="1:16" ht="14.4">
      <c r="A64562">
        <v>64730</v>
      </c>
      <c s="1">
        <v>45028</v>
      </c>
      <c s="2">
        <v>0.5346412037037037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563" spans="1:16" ht="14.4">
      <c r="A64563">
        <v>64731</v>
      </c>
      <c s="1">
        <v>45028</v>
      </c>
      <c s="2">
        <v>0.5346412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564" spans="1:16" ht="14.4">
      <c r="A64564">
        <v>64732</v>
      </c>
      <c s="1">
        <v>45028</v>
      </c>
      <c s="2">
        <v>0.5349768518518518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565" spans="1:16" ht="14.4">
      <c r="A64565">
        <v>64733</v>
      </c>
      <c s="1">
        <v>45028</v>
      </c>
      <c s="2">
        <v>0.534976851851851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64566" spans="1:16" ht="14.4">
      <c r="A64566">
        <v>64734</v>
      </c>
      <c s="1">
        <v>45028</v>
      </c>
      <c s="2">
        <v>0.5365046296296296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64567" spans="1:16" ht="14.4">
      <c r="A64567">
        <v>64735</v>
      </c>
      <c s="1">
        <v>45028</v>
      </c>
      <c s="2">
        <v>0.5368749999999999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568" spans="1:16" ht="14.4">
      <c r="A64568">
        <v>64736</v>
      </c>
      <c s="1">
        <v>45028</v>
      </c>
      <c s="2">
        <v>0.5368749999999999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569" spans="1:16" ht="14.4">
      <c r="A64569">
        <v>64737</v>
      </c>
      <c s="1">
        <v>45028</v>
      </c>
      <c s="2">
        <v>0.5370601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64570" spans="1:16" ht="14.4">
      <c r="A64570">
        <v>64738</v>
      </c>
      <c s="1">
        <v>45028</v>
      </c>
      <c s="2">
        <v>0.5380324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64571" spans="1:16" ht="14.4">
      <c r="A64571">
        <v>64739</v>
      </c>
      <c s="1">
        <v>45028</v>
      </c>
      <c s="2">
        <v>0.5380324074074074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2.3999999999999999</v>
      </c>
    </row>
    <row r="64572" spans="1:16" ht="14.4">
      <c r="A64572">
        <v>64740</v>
      </c>
      <c s="1">
        <v>45028</v>
      </c>
      <c s="2">
        <v>0.5396064814814814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64573" spans="1:16" ht="14.4">
      <c r="A64573">
        <v>64741</v>
      </c>
      <c s="1">
        <v>45028</v>
      </c>
      <c s="2">
        <v>0.540636574074074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574" spans="1:16" ht="14.4">
      <c r="A64574">
        <v>64742</v>
      </c>
      <c s="1">
        <v>45028</v>
      </c>
      <c s="2">
        <v>0.542997685185185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575" spans="1:16" ht="14.4">
      <c r="A64575">
        <v>64743</v>
      </c>
      <c s="1">
        <v>45028</v>
      </c>
      <c s="2">
        <v>0.543923611111111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64576" spans="1:16" ht="14.4">
      <c r="A64576">
        <v>64744</v>
      </c>
      <c s="1">
        <v>45028</v>
      </c>
      <c s="2">
        <v>0.5439699074074073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577" spans="1:16" ht="14.4">
      <c r="A64577">
        <v>64745</v>
      </c>
      <c s="1">
        <v>45028</v>
      </c>
      <c s="2">
        <v>0.5439699074074073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64578" spans="1:16" ht="14.4">
      <c r="A64578">
        <v>64746</v>
      </c>
      <c s="1">
        <v>45028</v>
      </c>
      <c s="2">
        <v>0.5462268518518518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579" spans="1:16" ht="14.4">
      <c r="A64579">
        <v>64747</v>
      </c>
      <c s="1">
        <v>45028</v>
      </c>
      <c s="2">
        <v>0.5462500000000000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64580" spans="1:16" ht="14.4">
      <c r="A64580">
        <v>64748</v>
      </c>
      <c s="1">
        <v>45028</v>
      </c>
      <c s="2">
        <v>0.546446759259259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64581" spans="1:16" ht="14.4">
      <c r="A64581">
        <v>64749</v>
      </c>
      <c s="1">
        <v>45028</v>
      </c>
      <c s="2">
        <v>0.5469907407407407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582" spans="1:16" ht="14.4">
      <c r="A64582">
        <v>64750</v>
      </c>
      <c s="1">
        <v>45028</v>
      </c>
      <c s="2">
        <v>0.5473495370370370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583" spans="1:16" ht="14.4">
      <c r="A64583">
        <v>64751</v>
      </c>
      <c s="1">
        <v>45028</v>
      </c>
      <c s="2">
        <v>0.549594907407407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64584" spans="1:16" ht="14.4">
      <c r="A64584">
        <v>64752</v>
      </c>
      <c s="1">
        <v>45028</v>
      </c>
      <c s="2">
        <v>0.5495949074074074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585" spans="1:16" ht="14.4">
      <c r="A64585">
        <v>64753</v>
      </c>
      <c s="1">
        <v>45028</v>
      </c>
      <c s="2">
        <v>0.549942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586" spans="1:16" ht="14.4">
      <c r="A64586">
        <v>64754</v>
      </c>
      <c s="1">
        <v>45028</v>
      </c>
      <c s="2">
        <v>0.5512037037037037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64587" spans="1:16" ht="14.4">
      <c r="A64587">
        <v>64755</v>
      </c>
      <c s="1">
        <v>45028</v>
      </c>
      <c s="2">
        <v>0.5517708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588" spans="1:16" ht="14.4">
      <c r="A64588">
        <v>64756</v>
      </c>
      <c s="1">
        <v>45028</v>
      </c>
      <c s="2">
        <v>0.5539467592592592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589" spans="1:16" ht="14.4">
      <c r="A64589">
        <v>64757</v>
      </c>
      <c s="1">
        <v>45028</v>
      </c>
      <c s="2">
        <v>0.5543634259259259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64590" spans="1:16" ht="14.4">
      <c r="A64590">
        <v>64758</v>
      </c>
      <c s="1">
        <v>45028</v>
      </c>
      <c s="2">
        <v>0.5550925925925925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64591" spans="1:16" ht="14.4">
      <c r="A64591">
        <v>64759</v>
      </c>
      <c s="1">
        <v>45028</v>
      </c>
      <c s="2">
        <v>0.5566087962962963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592" spans="1:16" ht="14.4">
      <c r="A64592">
        <v>64760</v>
      </c>
      <c s="1">
        <v>45028</v>
      </c>
      <c s="2">
        <v>0.55968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64593" spans="1:16" ht="14.4">
      <c r="A64593">
        <v>64761</v>
      </c>
      <c s="1">
        <v>45028</v>
      </c>
      <c s="2">
        <v>0.560312499999999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64594" spans="1:16" ht="14.4">
      <c r="A64594">
        <v>64762</v>
      </c>
      <c s="1">
        <v>45028</v>
      </c>
      <c s="2">
        <v>0.56113425925925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595" spans="1:16" ht="14.4">
      <c r="A64595">
        <v>64763</v>
      </c>
      <c s="1">
        <v>45028</v>
      </c>
      <c s="2">
        <v>0.5611805555555555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596" spans="1:16" ht="14.4">
      <c r="A64596">
        <v>64764</v>
      </c>
      <c s="1">
        <v>45028</v>
      </c>
      <c s="2">
        <v>0.562719907407407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64597" spans="1:16" ht="14.4">
      <c r="A64597">
        <v>64765</v>
      </c>
      <c s="1">
        <v>45028</v>
      </c>
      <c s="2">
        <v>0.5627199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598" spans="1:16" ht="14.4">
      <c r="A64598">
        <v>64766</v>
      </c>
      <c s="1">
        <v>45028</v>
      </c>
      <c s="2">
        <v>0.562870370370370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599" spans="1:16" ht="14.4">
      <c r="A64599">
        <v>64767</v>
      </c>
      <c s="1">
        <v>45028</v>
      </c>
      <c s="2">
        <v>0.5630324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600" spans="1:16" ht="14.4">
      <c r="A64600">
        <v>64768</v>
      </c>
      <c s="1">
        <v>45028</v>
      </c>
      <c s="2">
        <v>0.5630324074074074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601" spans="1:16" ht="14.4">
      <c r="A64601">
        <v>64769</v>
      </c>
      <c s="1">
        <v>45028</v>
      </c>
      <c s="2">
        <v>0.565243055555555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64602" spans="1:16" ht="14.4">
      <c r="A64602">
        <v>64770</v>
      </c>
      <c s="1">
        <v>45028</v>
      </c>
      <c s="2">
        <v>0.5658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603" spans="1:16" ht="14.4">
      <c r="A64603">
        <v>64771</v>
      </c>
      <c s="1">
        <v>45028</v>
      </c>
      <c s="2">
        <v>0.565833333333333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604" spans="1:16" ht="14.4">
      <c r="A64604">
        <v>64772</v>
      </c>
      <c s="1">
        <v>45028</v>
      </c>
      <c s="2">
        <v>0.5661111111111111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605" spans="1:16" ht="14.4">
      <c r="A64605">
        <v>64773</v>
      </c>
      <c s="1">
        <v>45028</v>
      </c>
      <c s="2">
        <v>0.566342592592592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606" spans="1:16" ht="14.4">
      <c r="A64606">
        <v>64774</v>
      </c>
      <c s="1">
        <v>45028</v>
      </c>
      <c s="2">
        <v>0.5695949074074073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64607" spans="1:16" ht="14.4">
      <c r="A64607">
        <v>64775</v>
      </c>
      <c s="1">
        <v>45028</v>
      </c>
      <c s="2">
        <v>0.56959490740740737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2.3999999999999999</v>
      </c>
    </row>
    <row r="64608" spans="1:16" ht="14.4">
      <c r="A64608">
        <v>64776</v>
      </c>
      <c s="1">
        <v>45028</v>
      </c>
      <c s="2">
        <v>0.5709259259259259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64609" spans="1:16" ht="14.4">
      <c r="A64609">
        <v>64777</v>
      </c>
      <c s="1">
        <v>45028</v>
      </c>
      <c s="2">
        <v>0.573101851851851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610" spans="1:16" ht="14.4">
      <c r="A64610">
        <v>64778</v>
      </c>
      <c s="1">
        <v>45028</v>
      </c>
      <c s="2">
        <v>0.5731018518518518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3</v>
      </c>
      <c t="s">
        <v>105</v>
      </c>
      <c t="s">
        <v>124</v>
      </c>
      <c>
        <v>8.9499999999999993</v>
      </c>
    </row>
    <row r="64611" spans="1:16" ht="14.4">
      <c r="A64611">
        <v>64779</v>
      </c>
      <c s="1">
        <v>45028</v>
      </c>
      <c s="2">
        <v>0.5733101851851851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612" spans="1:16" ht="14.4">
      <c r="A64612">
        <v>64780</v>
      </c>
      <c s="1">
        <v>45028</v>
      </c>
      <c s="2">
        <v>0.5733101851851851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3</v>
      </c>
      <c t="s">
        <v>105</v>
      </c>
      <c t="s">
        <v>124</v>
      </c>
      <c>
        <v>8.9499999999999993</v>
      </c>
    </row>
    <row r="64613" spans="1:16" ht="14.4">
      <c r="A64613">
        <v>64781</v>
      </c>
      <c s="1">
        <v>45028</v>
      </c>
      <c s="2">
        <v>0.5772106481481481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614" spans="1:16" ht="14.4">
      <c r="A64614">
        <v>64782</v>
      </c>
      <c s="1">
        <v>45028</v>
      </c>
      <c s="2">
        <v>0.57721064814814815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3</v>
      </c>
      <c t="s">
        <v>105</v>
      </c>
      <c t="s">
        <v>124</v>
      </c>
      <c>
        <v>19.75</v>
      </c>
    </row>
    <row r="64615" spans="1:16" ht="14.4">
      <c r="A64615">
        <v>64783</v>
      </c>
      <c s="1">
        <v>45028</v>
      </c>
      <c s="2">
        <v>0.577222222222222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64616" spans="1:16" ht="14.4">
      <c r="A64616">
        <v>64784</v>
      </c>
      <c s="1">
        <v>45028</v>
      </c>
      <c s="2">
        <v>0.5772222222222221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617" spans="1:16" ht="14.4">
      <c r="A64617">
        <v>64785</v>
      </c>
      <c s="1">
        <v>45028</v>
      </c>
      <c s="2">
        <v>0.5778009259259259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64618" spans="1:16" ht="14.4">
      <c r="A64618">
        <v>64786</v>
      </c>
      <c s="1">
        <v>45028</v>
      </c>
      <c s="2">
        <v>0.5804050925925925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64619" spans="1:16" ht="14.4">
      <c r="A64619">
        <v>64787</v>
      </c>
      <c s="1">
        <v>45028</v>
      </c>
      <c s="2">
        <v>0.580405092592592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620" spans="1:16" ht="14.4">
      <c r="A64620">
        <v>64788</v>
      </c>
      <c s="1">
        <v>45028</v>
      </c>
      <c s="2">
        <v>0.5809259259259259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64621" spans="1:16" ht="14.4">
      <c r="A64621">
        <v>64789</v>
      </c>
      <c s="1">
        <v>45028</v>
      </c>
      <c s="2">
        <v>0.5831134259259259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64622" spans="1:16" ht="14.4">
      <c r="A64622">
        <v>64790</v>
      </c>
      <c s="1">
        <v>45028</v>
      </c>
      <c s="2">
        <v>0.584293981481481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64623" spans="1:16" ht="14.4">
      <c r="A64623">
        <v>64791</v>
      </c>
      <c s="1">
        <v>45028</v>
      </c>
      <c s="2">
        <v>0.58429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624" spans="1:16" ht="14.4">
      <c r="A64624">
        <v>64792</v>
      </c>
      <c s="1">
        <v>45028</v>
      </c>
      <c s="2">
        <v>0.5854629629629629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625" spans="1:16" ht="14.4">
      <c r="A64625">
        <v>64793</v>
      </c>
      <c s="1">
        <v>45028</v>
      </c>
      <c s="2">
        <v>0.5857638888888888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626" spans="1:16" ht="14.4">
      <c r="A64626">
        <v>64794</v>
      </c>
      <c s="1">
        <v>45028</v>
      </c>
      <c s="2">
        <v>0.5868750000000000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627" spans="1:16" ht="14.4">
      <c r="A64627">
        <v>64795</v>
      </c>
      <c s="1">
        <v>45028</v>
      </c>
      <c s="2">
        <v>0.5870486111111110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628" spans="1:16" ht="14.4">
      <c r="A64628">
        <v>64796</v>
      </c>
      <c s="1">
        <v>45028</v>
      </c>
      <c s="2">
        <v>0.587048611111111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629" spans="1:16" ht="14.4">
      <c r="A64629">
        <v>64797</v>
      </c>
      <c s="1">
        <v>45028</v>
      </c>
      <c s="2">
        <v>0.5880208333333333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630" spans="1:16" ht="14.4">
      <c r="A64630">
        <v>64798</v>
      </c>
      <c s="1">
        <v>45028</v>
      </c>
      <c s="2">
        <v>0.588020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631" spans="1:16" ht="14.4">
      <c r="A64631">
        <v>64799</v>
      </c>
      <c s="1">
        <v>45028</v>
      </c>
      <c s="2">
        <v>0.5887152777777777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632" spans="1:16" ht="14.4">
      <c r="A64632">
        <v>64800</v>
      </c>
      <c s="1">
        <v>45028</v>
      </c>
      <c s="2">
        <v>0.5888773148148148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64633" spans="1:16" ht="14.4">
      <c r="A64633">
        <v>64801</v>
      </c>
      <c s="1">
        <v>45028</v>
      </c>
      <c s="2">
        <v>0.5901041666666666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64634" spans="1:16" ht="14.4">
      <c r="A64634">
        <v>64802</v>
      </c>
      <c s="1">
        <v>45028</v>
      </c>
      <c s="2">
        <v>0.590104166666666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635" spans="1:16" ht="14.4">
      <c r="A64635">
        <v>64803</v>
      </c>
      <c s="1">
        <v>45028</v>
      </c>
      <c s="2">
        <v>0.5902893518518518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636" spans="1:16" ht="14.4">
      <c r="A64636">
        <v>64804</v>
      </c>
      <c s="1">
        <v>45028</v>
      </c>
      <c s="2">
        <v>0.590289351851851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637" spans="1:16" ht="14.4">
      <c r="A64637">
        <v>64805</v>
      </c>
      <c s="1">
        <v>45028</v>
      </c>
      <c s="2">
        <v>0.5906134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64638" spans="1:16" ht="14.4">
      <c r="A64638">
        <v>64806</v>
      </c>
      <c s="1">
        <v>45028</v>
      </c>
      <c s="2">
        <v>0.5946527777777778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639" spans="1:16" ht="14.4">
      <c r="A64639">
        <v>64807</v>
      </c>
      <c s="1">
        <v>45028</v>
      </c>
      <c s="2">
        <v>0.5961689814814814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0.80000000000000004</v>
      </c>
    </row>
    <row r="64640" spans="1:16" ht="14.4">
      <c r="A64640">
        <v>64808</v>
      </c>
      <c s="1">
        <v>45028</v>
      </c>
      <c s="2">
        <v>0.5961689814814814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641" spans="1:16" ht="14.4">
      <c r="A64641">
        <v>64809</v>
      </c>
      <c s="1">
        <v>45028</v>
      </c>
      <c s="2">
        <v>0.5961689814814814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642" spans="1:16" ht="14.4">
      <c r="A64642">
        <v>64810</v>
      </c>
      <c s="1">
        <v>45028</v>
      </c>
      <c s="2">
        <v>0.5987847222222222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643" spans="1:16" ht="14.4">
      <c r="A64643">
        <v>64811</v>
      </c>
      <c s="1">
        <v>45028</v>
      </c>
      <c s="2">
        <v>0.599456018518518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644" spans="1:16" ht="14.4">
      <c r="A64644">
        <v>64812</v>
      </c>
      <c s="1">
        <v>45028</v>
      </c>
      <c s="2">
        <v>0.5994560185185184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3</v>
      </c>
      <c t="s">
        <v>105</v>
      </c>
      <c t="s">
        <v>124</v>
      </c>
      <c>
        <v>22.5</v>
      </c>
    </row>
    <row r="64645" spans="1:16" ht="14.4">
      <c r="A64645">
        <v>64813</v>
      </c>
      <c s="1">
        <v>45028</v>
      </c>
      <c s="2">
        <v>0.601562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64646" spans="1:16" ht="14.4">
      <c r="A64646">
        <v>64814</v>
      </c>
      <c s="1">
        <v>45028</v>
      </c>
      <c s="2">
        <v>0.603761574074074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647" spans="1:16" ht="14.4">
      <c r="A64647">
        <v>64815</v>
      </c>
      <c s="1">
        <v>45028</v>
      </c>
      <c s="2">
        <v>0.6037615740740740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3</v>
      </c>
      <c t="s">
        <v>105</v>
      </c>
      <c t="s">
        <v>124</v>
      </c>
      <c>
        <v>12</v>
      </c>
    </row>
    <row r="64648" spans="1:16" ht="14.4">
      <c r="A64648">
        <v>64816</v>
      </c>
      <c s="1">
        <v>45028</v>
      </c>
      <c s="2">
        <v>0.6039699074074074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64649" spans="1:16" ht="14.4">
      <c r="A64649">
        <v>64817</v>
      </c>
      <c s="1">
        <v>45028</v>
      </c>
      <c s="2">
        <v>0.6047916666666666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650" spans="1:16" ht="14.4">
      <c r="A64650">
        <v>64818</v>
      </c>
      <c s="1">
        <v>45028</v>
      </c>
      <c s="2">
        <v>0.6055208333333332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64651" spans="1:16" ht="14.4">
      <c r="A64651">
        <v>64819</v>
      </c>
      <c s="1">
        <v>45028</v>
      </c>
      <c s="2">
        <v>0.6055208333333332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652" spans="1:16" ht="14.4">
      <c r="A64652">
        <v>64820</v>
      </c>
      <c s="1">
        <v>45028</v>
      </c>
      <c s="2">
        <v>0.6074537037037036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653" spans="1:16" ht="14.4">
      <c r="A64653">
        <v>64821</v>
      </c>
      <c s="1">
        <v>45028</v>
      </c>
      <c s="2">
        <v>0.6074537037037036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654" spans="1:16" ht="14.4">
      <c r="A64654">
        <v>64822</v>
      </c>
      <c s="1">
        <v>45028</v>
      </c>
      <c s="2">
        <v>0.6074537037037036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655" spans="1:16" ht="14.4">
      <c r="A64655">
        <v>64823</v>
      </c>
      <c s="1">
        <v>45028</v>
      </c>
      <c s="2">
        <v>0.6085879629629629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64656" spans="1:16" ht="14.4">
      <c r="A64656">
        <v>64824</v>
      </c>
      <c s="1">
        <v>45028</v>
      </c>
      <c s="2">
        <v>0.611956018518518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64657" spans="1:16" ht="14.4">
      <c r="A64657">
        <v>64825</v>
      </c>
      <c s="1">
        <v>45028</v>
      </c>
      <c s="2">
        <v>0.6125000000000000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658" spans="1:16" ht="14.4">
      <c r="A64658">
        <v>64826</v>
      </c>
      <c s="1">
        <v>45028</v>
      </c>
      <c s="2">
        <v>0.6134490740740741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64659" spans="1:16" ht="14.4">
      <c r="A64659">
        <v>64827</v>
      </c>
      <c s="1">
        <v>45028</v>
      </c>
      <c s="2">
        <v>0.614027777777777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660" spans="1:16" ht="14.4">
      <c r="A64660">
        <v>64828</v>
      </c>
      <c s="1">
        <v>45028</v>
      </c>
      <c s="2">
        <v>0.6146875000000000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64661" spans="1:16" ht="14.4">
      <c r="A64661">
        <v>64829</v>
      </c>
      <c s="1">
        <v>45028</v>
      </c>
      <c s="2">
        <v>0.617708333333333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64662" spans="1:16" ht="14.4">
      <c r="A64662">
        <v>64830</v>
      </c>
      <c s="1">
        <v>45028</v>
      </c>
      <c s="2">
        <v>0.61770833333333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663" spans="1:16" ht="14.4">
      <c r="A64663">
        <v>64831</v>
      </c>
      <c s="1">
        <v>45028</v>
      </c>
      <c s="2">
        <v>0.617789351851851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664" spans="1:16" ht="14.4">
      <c r="A64664">
        <v>64832</v>
      </c>
      <c s="1">
        <v>45028</v>
      </c>
      <c s="2">
        <v>0.6192245370370370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665" spans="1:16" ht="14.4">
      <c r="A64665">
        <v>64833</v>
      </c>
      <c s="1">
        <v>45028</v>
      </c>
      <c s="2">
        <v>0.6210069444444444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666" spans="1:16" ht="14.4">
      <c r="A64666">
        <v>64834</v>
      </c>
      <c s="1">
        <v>45028</v>
      </c>
      <c s="2">
        <v>0.625254629629629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667" spans="1:16" ht="14.4">
      <c r="A64667">
        <v>64835</v>
      </c>
      <c s="1">
        <v>45028</v>
      </c>
      <c s="2">
        <v>0.6252546296296296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2.3999999999999999</v>
      </c>
    </row>
    <row r="64668" spans="1:16" ht="14.4">
      <c r="A64668">
        <v>64836</v>
      </c>
      <c s="1">
        <v>45028</v>
      </c>
      <c s="2">
        <v>0.625300925925925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64669" spans="1:16" ht="14.4">
      <c r="A64669">
        <v>64837</v>
      </c>
      <c s="1">
        <v>45028</v>
      </c>
      <c s="2">
        <v>0.6256481481481481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64670" spans="1:16" ht="14.4">
      <c r="A64670">
        <v>64838</v>
      </c>
      <c s="1">
        <v>45028</v>
      </c>
      <c s="2">
        <v>0.6300578703703704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64671" spans="1:16" ht="14.4">
      <c r="A64671">
        <v>64839</v>
      </c>
      <c s="1">
        <v>45028</v>
      </c>
      <c s="2">
        <v>0.6305439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64672" spans="1:16" ht="14.4">
      <c r="A64672">
        <v>64840</v>
      </c>
      <c s="1">
        <v>45028</v>
      </c>
      <c s="2">
        <v>0.6305439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673" spans="1:16" ht="14.4">
      <c r="A64673">
        <v>64841</v>
      </c>
      <c s="1">
        <v>45028</v>
      </c>
      <c s="2">
        <v>0.6330208333333333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64674" spans="1:16" ht="14.4">
      <c r="A64674">
        <v>64842</v>
      </c>
      <c s="1">
        <v>45028</v>
      </c>
      <c s="2">
        <v>0.6332986111111110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675" spans="1:16" ht="14.4">
      <c r="A64675">
        <v>64843</v>
      </c>
      <c s="1">
        <v>45028</v>
      </c>
      <c s="2">
        <v>0.6362499999999999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64676" spans="1:16" ht="14.4">
      <c r="A64676">
        <v>64844</v>
      </c>
      <c s="1">
        <v>45028</v>
      </c>
      <c s="2">
        <v>0.63624999999999998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3</v>
      </c>
      <c t="s">
        <v>105</v>
      </c>
      <c t="s">
        <v>124</v>
      </c>
      <c>
        <v>45</v>
      </c>
    </row>
    <row r="64677" spans="1:16" ht="14.4">
      <c r="A64677">
        <v>64845</v>
      </c>
      <c s="1">
        <v>45028</v>
      </c>
      <c s="2">
        <v>0.6394212962962962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64678" spans="1:16" ht="14.4">
      <c r="A64678">
        <v>64846</v>
      </c>
      <c s="1">
        <v>45028</v>
      </c>
      <c s="2">
        <v>0.6394212962962962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3</v>
      </c>
      <c t="s">
        <v>105</v>
      </c>
      <c t="s">
        <v>124</v>
      </c>
      <c>
        <v>8.9499999999999993</v>
      </c>
    </row>
    <row r="64679" spans="1:16" ht="14.4">
      <c r="A64679">
        <v>64847</v>
      </c>
      <c s="1">
        <v>45028</v>
      </c>
      <c s="2">
        <v>0.6415046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64680" spans="1:16" ht="14.4">
      <c r="A64680">
        <v>64848</v>
      </c>
      <c s="1">
        <v>45028</v>
      </c>
      <c s="2">
        <v>0.6418865740740741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681" spans="1:16" ht="14.4">
      <c r="A64681">
        <v>64849</v>
      </c>
      <c s="1">
        <v>45028</v>
      </c>
      <c s="2">
        <v>0.6423148148148147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64682" spans="1:16" ht="14.4">
      <c r="A64682">
        <v>64850</v>
      </c>
      <c s="1">
        <v>45028</v>
      </c>
      <c s="2">
        <v>0.6436689814814814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683" spans="1:16" ht="14.4">
      <c r="A64683">
        <v>64851</v>
      </c>
      <c s="1">
        <v>45028</v>
      </c>
      <c s="2">
        <v>0.6437615740740740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64684" spans="1:16" ht="14.4">
      <c r="A64684">
        <v>64852</v>
      </c>
      <c s="1">
        <v>45028</v>
      </c>
      <c s="2">
        <v>0.6471759259259258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685" spans="1:16" ht="14.4">
      <c r="A64685">
        <v>64853</v>
      </c>
      <c s="1">
        <v>45028</v>
      </c>
      <c s="2">
        <v>0.6471875000000000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64686" spans="1:16" ht="14.4">
      <c r="A64686">
        <v>64854</v>
      </c>
      <c s="1">
        <v>45028</v>
      </c>
      <c s="2">
        <v>0.6481597222222221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64687" spans="1:16" ht="14.4">
      <c r="A64687">
        <v>64855</v>
      </c>
      <c s="1">
        <v>45028</v>
      </c>
      <c s="2">
        <v>0.6481597222222221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688" spans="1:16" ht="14.4">
      <c r="A64688">
        <v>64856</v>
      </c>
      <c s="1">
        <v>45028</v>
      </c>
      <c s="2">
        <v>0.6499768518518518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689" spans="1:16" ht="14.4">
      <c r="A64689">
        <v>64857</v>
      </c>
      <c s="1">
        <v>45028</v>
      </c>
      <c s="2">
        <v>0.6543402777777778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690" spans="1:16" ht="14.4">
      <c r="A64690">
        <v>64858</v>
      </c>
      <c s="1">
        <v>45028</v>
      </c>
      <c s="2">
        <v>0.65564814814814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64691" spans="1:16" ht="14.4">
      <c r="A64691">
        <v>64859</v>
      </c>
      <c s="1">
        <v>45028</v>
      </c>
      <c s="2">
        <v>0.6563425925925926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692" spans="1:16" ht="14.4">
      <c r="A64692">
        <v>64860</v>
      </c>
      <c s="1">
        <v>45028</v>
      </c>
      <c s="2">
        <v>0.656412037037036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64693" spans="1:16" ht="14.4">
      <c r="A64693">
        <v>64861</v>
      </c>
      <c s="1">
        <v>45028</v>
      </c>
      <c s="2">
        <v>0.6564120370370369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3</v>
      </c>
      <c t="s">
        <v>105</v>
      </c>
      <c t="s">
        <v>124</v>
      </c>
      <c>
        <v>8.9499999999999993</v>
      </c>
    </row>
    <row r="64694" spans="1:16" ht="14.4">
      <c r="A64694">
        <v>64862</v>
      </c>
      <c s="1">
        <v>45028</v>
      </c>
      <c s="2">
        <v>0.6569907407407407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695" spans="1:16" ht="14.4">
      <c r="A64695">
        <v>64863</v>
      </c>
      <c s="1">
        <v>45028</v>
      </c>
      <c s="2">
        <v>0.6569907407407407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696" spans="1:16" ht="14.4">
      <c r="A64696">
        <v>64864</v>
      </c>
      <c s="1">
        <v>45028</v>
      </c>
      <c s="2">
        <v>0.6589930555555555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697" spans="1:16" ht="14.4">
      <c r="A64697">
        <v>64865</v>
      </c>
      <c s="1">
        <v>45028</v>
      </c>
      <c s="2">
        <v>0.6597106481481481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698" spans="1:16" ht="14.4">
      <c r="A64698">
        <v>64866</v>
      </c>
      <c s="1">
        <v>45028</v>
      </c>
      <c s="2">
        <v>0.660462962962962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699" spans="1:16" ht="14.4">
      <c r="A64699">
        <v>64867</v>
      </c>
      <c s="1">
        <v>45028</v>
      </c>
      <c s="2">
        <v>0.6614467592592592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700" spans="1:16" ht="14.4">
      <c r="A64700">
        <v>64868</v>
      </c>
      <c s="1">
        <v>45028</v>
      </c>
      <c s="2">
        <v>0.6639583333333333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64701" spans="1:16" ht="14.4">
      <c r="A64701">
        <v>64869</v>
      </c>
      <c s="1">
        <v>45028</v>
      </c>
      <c s="2">
        <v>0.6639583333333333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702" spans="1:16" ht="14.4">
      <c r="A64702">
        <v>64870</v>
      </c>
      <c s="1">
        <v>45028</v>
      </c>
      <c s="2">
        <v>0.665439814814814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64703" spans="1:16" ht="14.4">
      <c r="A64703">
        <v>64871</v>
      </c>
      <c s="1">
        <v>45028</v>
      </c>
      <c s="2">
        <v>0.6661226851851851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64704" spans="1:16" ht="14.4">
      <c r="A64704">
        <v>64872</v>
      </c>
      <c s="1">
        <v>45028</v>
      </c>
      <c s="2">
        <v>0.66612268518518514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3</v>
      </c>
      <c t="s">
        <v>105</v>
      </c>
      <c t="s">
        <v>124</v>
      </c>
      <c>
        <v>19.75</v>
      </c>
    </row>
    <row r="64705" spans="1:16" ht="14.4">
      <c r="A64705">
        <v>64873</v>
      </c>
      <c s="1">
        <v>45028</v>
      </c>
      <c s="2">
        <v>0.6675462962962962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64706" spans="1:16" ht="14.4">
      <c r="A64706">
        <v>64874</v>
      </c>
      <c s="1">
        <v>45028</v>
      </c>
      <c s="2">
        <v>0.6679282407407407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707" spans="1:16" ht="14.4">
      <c r="A64707">
        <v>64875</v>
      </c>
      <c s="1">
        <v>45028</v>
      </c>
      <c s="2">
        <v>0.6687962962962963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64708" spans="1:16" ht="14.4">
      <c r="A64708">
        <v>64876</v>
      </c>
      <c s="1">
        <v>45028</v>
      </c>
      <c s="2">
        <v>0.6693865740740740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64709" spans="1:16" ht="14.4">
      <c r="A64709">
        <v>64877</v>
      </c>
      <c s="1">
        <v>45028</v>
      </c>
      <c s="2">
        <v>0.6696874999999999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64710" spans="1:16" ht="14.4">
      <c r="A64710">
        <v>64878</v>
      </c>
      <c s="1">
        <v>45028</v>
      </c>
      <c s="2">
        <v>0.669907407407407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711" spans="1:16" ht="14.4">
      <c r="A64711">
        <v>64879</v>
      </c>
      <c s="1">
        <v>45028</v>
      </c>
      <c s="2">
        <v>0.670462962962962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64712" spans="1:16" ht="14.4">
      <c r="A64712">
        <v>64880</v>
      </c>
      <c s="1">
        <v>45028</v>
      </c>
      <c s="2">
        <v>0.6727546296296296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64713" spans="1:16" ht="14.4">
      <c r="A64713">
        <v>64881</v>
      </c>
      <c s="1">
        <v>45028</v>
      </c>
      <c s="2">
        <v>0.6748148148148148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64714" spans="1:16" ht="14.4">
      <c r="A64714">
        <v>64882</v>
      </c>
      <c s="1">
        <v>45028</v>
      </c>
      <c s="2">
        <v>0.674814814814814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715" spans="1:16" ht="14.4">
      <c r="A64715">
        <v>64883</v>
      </c>
      <c s="1">
        <v>45028</v>
      </c>
      <c s="2">
        <v>0.6769791666666666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64716" spans="1:16" ht="14.4">
      <c r="A64716">
        <v>64884</v>
      </c>
      <c s="1">
        <v>45028</v>
      </c>
      <c s="2">
        <v>0.6780208333333332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717" spans="1:16" ht="14.4">
      <c r="A64717">
        <v>64885</v>
      </c>
      <c s="1">
        <v>45028</v>
      </c>
      <c s="2">
        <v>0.678101851851851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64718" spans="1:16" ht="14.4">
      <c r="A64718">
        <v>64886</v>
      </c>
      <c s="1">
        <v>45028</v>
      </c>
      <c s="2">
        <v>0.678101851851851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719" spans="1:16" ht="14.4">
      <c r="A64719">
        <v>64887</v>
      </c>
      <c s="1">
        <v>45028</v>
      </c>
      <c s="2">
        <v>0.67810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720" spans="1:16" ht="14.4">
      <c r="A64720">
        <v>64888</v>
      </c>
      <c s="1">
        <v>45028</v>
      </c>
      <c s="2">
        <v>0.6791435185185185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721" spans="1:16" ht="14.4">
      <c r="A64721">
        <v>64889</v>
      </c>
      <c s="1">
        <v>45028</v>
      </c>
      <c s="2">
        <v>0.6791550925925925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64722" spans="1:16" ht="14.4">
      <c r="A64722">
        <v>64890</v>
      </c>
      <c s="1">
        <v>45028</v>
      </c>
      <c s="2">
        <v>0.6791550925925925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723" spans="1:16" ht="14.4">
      <c r="A64723">
        <v>64891</v>
      </c>
      <c s="1">
        <v>45028</v>
      </c>
      <c s="2">
        <v>0.679155092592592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724" spans="1:16" ht="14.4">
      <c r="A64724">
        <v>64892</v>
      </c>
      <c s="1">
        <v>45028</v>
      </c>
      <c s="2">
        <v>0.683680555555555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64725" spans="1:16" ht="14.4">
      <c r="A64725">
        <v>64893</v>
      </c>
      <c s="1">
        <v>45028</v>
      </c>
      <c s="2">
        <v>0.6837615740740741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726" spans="1:16" ht="14.4">
      <c r="A64726">
        <v>64894</v>
      </c>
      <c s="1">
        <v>45028</v>
      </c>
      <c s="2">
        <v>0.683761574074074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727" spans="1:16" ht="14.4">
      <c r="A64727">
        <v>64895</v>
      </c>
      <c s="1">
        <v>45028</v>
      </c>
      <c s="2">
        <v>0.6840162037037037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64728" spans="1:16" ht="14.4">
      <c r="A64728">
        <v>64896</v>
      </c>
      <c s="1">
        <v>45028</v>
      </c>
      <c s="2">
        <v>0.6840162037037037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64729" spans="1:16" ht="14.4">
      <c r="A64729">
        <v>64897</v>
      </c>
      <c s="1">
        <v>45028</v>
      </c>
      <c s="2">
        <v>0.684641203703703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730" spans="1:16" ht="14.4">
      <c r="A64730">
        <v>64898</v>
      </c>
      <c s="1">
        <v>45028</v>
      </c>
      <c s="2">
        <v>0.684837962962962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731" spans="1:16" ht="14.4">
      <c r="A64731">
        <v>64899</v>
      </c>
      <c s="1">
        <v>45028</v>
      </c>
      <c s="2">
        <v>0.6858680555555555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732" spans="1:16" ht="14.4">
      <c r="A64732">
        <v>64900</v>
      </c>
      <c s="1">
        <v>45028</v>
      </c>
      <c s="2">
        <v>0.6862500000000000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733" spans="1:16" ht="14.4">
      <c r="A64733">
        <v>64901</v>
      </c>
      <c s="1">
        <v>45028</v>
      </c>
      <c s="2">
        <v>0.6862500000000000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734" spans="1:16" ht="14.4">
      <c r="A64734">
        <v>64902</v>
      </c>
      <c s="1">
        <v>45028</v>
      </c>
      <c s="2">
        <v>0.6868750000000000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64735" spans="1:16" ht="14.4">
      <c r="A64735">
        <v>64903</v>
      </c>
      <c s="1">
        <v>45028</v>
      </c>
      <c s="2">
        <v>0.6877662037037036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736" spans="1:16" ht="14.4">
      <c r="A64736">
        <v>64904</v>
      </c>
      <c s="1">
        <v>45028</v>
      </c>
      <c s="2">
        <v>0.688530092592592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737" spans="1:16" ht="14.4">
      <c r="A64737">
        <v>64905</v>
      </c>
      <c s="1">
        <v>45028</v>
      </c>
      <c s="2">
        <v>0.6885300925925925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738" spans="1:16" ht="14.4">
      <c r="A64738">
        <v>64906</v>
      </c>
      <c s="1">
        <v>45028</v>
      </c>
      <c s="2">
        <v>0.688946759259259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739" spans="1:16" ht="14.4">
      <c r="A64739">
        <v>64907</v>
      </c>
      <c s="1">
        <v>45028</v>
      </c>
      <c s="2">
        <v>0.688946759259259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64740" spans="1:16" ht="14.4">
      <c r="A64740">
        <v>64908</v>
      </c>
      <c s="1">
        <v>45028</v>
      </c>
      <c s="2">
        <v>0.692696759259259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64741" spans="1:16" ht="14.4">
      <c r="A64741">
        <v>64909</v>
      </c>
      <c s="1">
        <v>45028</v>
      </c>
      <c s="2">
        <v>0.693009259259259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742" spans="1:16" ht="14.4">
      <c r="A64742">
        <v>64910</v>
      </c>
      <c s="1">
        <v>45028</v>
      </c>
      <c s="2">
        <v>0.6931944444444444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743" spans="1:16" ht="14.4">
      <c r="A64743">
        <v>64911</v>
      </c>
      <c s="1">
        <v>45028</v>
      </c>
      <c s="2">
        <v>0.6962500000000000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64744" spans="1:16" ht="14.4">
      <c r="A64744">
        <v>64912</v>
      </c>
      <c s="1">
        <v>45028</v>
      </c>
      <c s="2">
        <v>0.6962731481481481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64745" spans="1:16" ht="14.4">
      <c r="A64745">
        <v>64913</v>
      </c>
      <c s="1">
        <v>45028</v>
      </c>
      <c s="2">
        <v>0.6973379629629629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746" spans="1:16" ht="14.4">
      <c r="A64746">
        <v>64914</v>
      </c>
      <c s="1">
        <v>45028</v>
      </c>
      <c s="2">
        <v>0.6973379629629629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64747" spans="1:16" ht="14.4">
      <c r="A64747">
        <v>64915</v>
      </c>
      <c s="1">
        <v>45028</v>
      </c>
      <c s="2">
        <v>0.69733796296296291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3</v>
      </c>
      <c t="s">
        <v>105</v>
      </c>
      <c t="s">
        <v>124</v>
      </c>
      <c>
        <v>45</v>
      </c>
    </row>
    <row r="64748" spans="1:16" ht="14.4">
      <c r="A64748">
        <v>64916</v>
      </c>
      <c s="1">
        <v>45028</v>
      </c>
      <c s="2">
        <v>0.7001620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64749" spans="1:16" ht="14.4">
      <c r="A64749">
        <v>64917</v>
      </c>
      <c s="1">
        <v>45028</v>
      </c>
      <c s="2">
        <v>0.7018171296296296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750" spans="1:16" ht="14.4">
      <c r="A64750">
        <v>64918</v>
      </c>
      <c s="1">
        <v>45028</v>
      </c>
      <c s="2">
        <v>0.7022685185185185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64751" spans="1:16" ht="14.4">
      <c r="A64751">
        <v>64919</v>
      </c>
      <c s="1">
        <v>45028</v>
      </c>
      <c s="2">
        <v>0.7022685185185185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64752" spans="1:16" ht="14.4">
      <c r="A64752">
        <v>64920</v>
      </c>
      <c s="1">
        <v>45028</v>
      </c>
      <c s="2">
        <v>0.7022685185185185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64753" spans="1:16" ht="14.4">
      <c r="A64753">
        <v>64921</v>
      </c>
      <c s="1">
        <v>45028</v>
      </c>
      <c s="2">
        <v>0.702268518518518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64754" spans="1:16" ht="14.4">
      <c r="A64754">
        <v>64922</v>
      </c>
      <c s="1">
        <v>45028</v>
      </c>
      <c s="2">
        <v>0.7024884259259259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64755" spans="1:16" ht="14.4">
      <c r="A64755">
        <v>64923</v>
      </c>
      <c s="1">
        <v>45028</v>
      </c>
      <c s="2">
        <v>0.702696759259259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756" spans="1:16" ht="14.4">
      <c r="A64756">
        <v>64924</v>
      </c>
      <c s="1">
        <v>45028</v>
      </c>
      <c s="2">
        <v>0.7026967592592592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757" spans="1:16" ht="14.4">
      <c r="A64757">
        <v>64925</v>
      </c>
      <c s="1">
        <v>45028</v>
      </c>
      <c s="2">
        <v>0.704097222222222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64758" spans="1:16" ht="14.4">
      <c r="A64758">
        <v>64926</v>
      </c>
      <c s="1">
        <v>45028</v>
      </c>
      <c s="2">
        <v>0.7046990740740740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759" spans="1:16" ht="14.4">
      <c r="A64759">
        <v>64927</v>
      </c>
      <c s="1">
        <v>45028</v>
      </c>
      <c s="2">
        <v>0.7047453703703703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64760" spans="1:16" ht="14.4">
      <c r="A64760">
        <v>64928</v>
      </c>
      <c s="1">
        <v>45028</v>
      </c>
      <c s="2">
        <v>0.708217592592592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64761" spans="1:16" ht="14.4">
      <c r="A64761">
        <v>64929</v>
      </c>
      <c s="1">
        <v>45028</v>
      </c>
      <c s="2">
        <v>0.7114351851851852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64762" spans="1:16" ht="14.4">
      <c r="A64762">
        <v>64930</v>
      </c>
      <c s="1">
        <v>45028</v>
      </c>
      <c s="2">
        <v>0.7114351851851852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763" spans="1:16" ht="14.4">
      <c r="A64763">
        <v>64931</v>
      </c>
      <c s="1">
        <v>45028</v>
      </c>
      <c s="2">
        <v>0.7124189814814815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764" spans="1:16" ht="14.4">
      <c r="A64764">
        <v>64932</v>
      </c>
      <c s="1">
        <v>45028</v>
      </c>
      <c s="2">
        <v>0.7124189814814815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765" spans="1:16" ht="14.4">
      <c r="A64765">
        <v>64933</v>
      </c>
      <c s="1">
        <v>45028</v>
      </c>
      <c s="2">
        <v>0.7129629629629629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766" spans="1:16" ht="14.4">
      <c r="A64766">
        <v>64934</v>
      </c>
      <c s="1">
        <v>45028</v>
      </c>
      <c s="2">
        <v>0.7129629629629629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64767" spans="1:16" ht="14.4">
      <c r="A64767">
        <v>64935</v>
      </c>
      <c s="1">
        <v>45028</v>
      </c>
      <c s="2">
        <v>0.7131365740740740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768" spans="1:16" ht="14.4">
      <c r="A64768">
        <v>64936</v>
      </c>
      <c s="1">
        <v>45028</v>
      </c>
      <c s="2">
        <v>0.713460648148148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64769" spans="1:16" ht="14.4">
      <c r="A64769">
        <v>64937</v>
      </c>
      <c s="1">
        <v>45028</v>
      </c>
      <c s="2">
        <v>0.7134606481481481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770" spans="1:16" ht="14.4">
      <c r="A64770">
        <v>64938</v>
      </c>
      <c s="1">
        <v>45028</v>
      </c>
      <c s="2">
        <v>0.7141435185185185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64771" spans="1:16" ht="14.4">
      <c r="A64771">
        <v>64939</v>
      </c>
      <c s="1">
        <v>45028</v>
      </c>
      <c s="2">
        <v>0.714710648148148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772" spans="1:16" ht="14.4">
      <c r="A64772">
        <v>64940</v>
      </c>
      <c s="1">
        <v>45028</v>
      </c>
      <c s="2">
        <v>0.7149999999999999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64773" spans="1:16" ht="14.4">
      <c r="A64773">
        <v>64941</v>
      </c>
      <c s="1">
        <v>45028</v>
      </c>
      <c s="2">
        <v>0.716828703703703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64774" spans="1:16" ht="14.4">
      <c r="A64774">
        <v>64942</v>
      </c>
      <c s="1">
        <v>45028</v>
      </c>
      <c s="2">
        <v>0.7168287037037036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3</v>
      </c>
      <c t="s">
        <v>105</v>
      </c>
      <c t="s">
        <v>124</v>
      </c>
      <c>
        <v>8.9499999999999993</v>
      </c>
    </row>
    <row r="64775" spans="1:16" ht="14.4">
      <c r="A64775">
        <v>64943</v>
      </c>
      <c s="1">
        <v>45028</v>
      </c>
      <c s="2">
        <v>0.717314814814814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776" spans="1:16" ht="14.4">
      <c r="A64776">
        <v>64944</v>
      </c>
      <c s="1">
        <v>45028</v>
      </c>
      <c s="2">
        <v>0.718425925925925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777" spans="1:16" ht="14.4">
      <c r="A64777">
        <v>64945</v>
      </c>
      <c s="1">
        <v>45028</v>
      </c>
      <c s="2">
        <v>0.7184837962962963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3</v>
      </c>
      <c t="s">
        <v>105</v>
      </c>
      <c t="s">
        <v>124</v>
      </c>
      <c>
        <v>8.9499999999999993</v>
      </c>
    </row>
    <row r="64778" spans="1:16" ht="14.4">
      <c r="A64778">
        <v>64946</v>
      </c>
      <c s="1">
        <v>45028</v>
      </c>
      <c s="2">
        <v>0.7186689814814815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64779" spans="1:16" ht="14.4">
      <c r="A64779">
        <v>64947</v>
      </c>
      <c s="1">
        <v>45028</v>
      </c>
      <c s="2">
        <v>0.7186689814814815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780" spans="1:16" ht="14.4">
      <c r="A64780">
        <v>64948</v>
      </c>
      <c s="1">
        <v>45028</v>
      </c>
      <c s="2">
        <v>0.718668981481481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64781" spans="1:16" ht="14.4">
      <c r="A64781">
        <v>64949</v>
      </c>
      <c s="1">
        <v>45028</v>
      </c>
      <c s="2">
        <v>0.7187268518518518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782" spans="1:16" ht="14.4">
      <c r="A64782">
        <v>64950</v>
      </c>
      <c s="1">
        <v>45028</v>
      </c>
      <c s="2">
        <v>0.7205208333333333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64783" spans="1:16" ht="14.4">
      <c r="A64783">
        <v>64951</v>
      </c>
      <c s="1">
        <v>45028</v>
      </c>
      <c s="2">
        <v>0.7205208333333333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64784" spans="1:16" ht="14.4">
      <c r="A64784">
        <v>64952</v>
      </c>
      <c s="1">
        <v>45028</v>
      </c>
      <c s="2">
        <v>0.720520833333333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785" spans="1:16" ht="14.4">
      <c r="A64785">
        <v>64953</v>
      </c>
      <c s="1">
        <v>45028</v>
      </c>
      <c s="2">
        <v>0.7226504629629629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786" spans="1:16" ht="14.4">
      <c r="A64786">
        <v>64954</v>
      </c>
      <c s="1">
        <v>45028</v>
      </c>
      <c s="2">
        <v>0.7237615740740740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787" spans="1:16" ht="14.4">
      <c r="A64787">
        <v>64955</v>
      </c>
      <c s="1">
        <v>45028</v>
      </c>
      <c s="2">
        <v>0.724050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788" spans="1:16" ht="14.4">
      <c r="A64788">
        <v>64956</v>
      </c>
      <c s="1">
        <v>45028</v>
      </c>
      <c s="2">
        <v>0.725231481481481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64789" spans="1:16" ht="14.4">
      <c r="A64789">
        <v>64957</v>
      </c>
      <c s="1">
        <v>45028</v>
      </c>
      <c s="2">
        <v>0.725428240740740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790" spans="1:16" ht="14.4">
      <c r="A64790">
        <v>64958</v>
      </c>
      <c s="1">
        <v>45028</v>
      </c>
      <c s="2">
        <v>0.7270486111111110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64791" spans="1:16" ht="14.4">
      <c r="A64791">
        <v>64959</v>
      </c>
      <c s="1">
        <v>45028</v>
      </c>
      <c s="2">
        <v>0.7333449074074074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792" spans="1:16" ht="14.4">
      <c r="A64792">
        <v>64960</v>
      </c>
      <c s="1">
        <v>45028</v>
      </c>
      <c s="2">
        <v>0.733344907407407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793" spans="1:16" ht="14.4">
      <c r="A64793">
        <v>64961</v>
      </c>
      <c s="1">
        <v>45028</v>
      </c>
      <c s="2">
        <v>0.73334490740740743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3</v>
      </c>
      <c t="s">
        <v>105</v>
      </c>
      <c t="s">
        <v>124</v>
      </c>
      <c>
        <v>10.949999999999999</v>
      </c>
    </row>
    <row r="64794" spans="1:16" ht="14.4">
      <c r="A64794">
        <v>64962</v>
      </c>
      <c s="1">
        <v>45028</v>
      </c>
      <c s="2">
        <v>0.734583333333333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64795" spans="1:16" ht="14.4">
      <c r="A64795">
        <v>64963</v>
      </c>
      <c s="1">
        <v>45028</v>
      </c>
      <c s="2">
        <v>0.7351620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796" spans="1:16" ht="14.4">
      <c r="A64796">
        <v>64964</v>
      </c>
      <c s="1">
        <v>45028</v>
      </c>
      <c s="2">
        <v>0.7367824074074074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64797" spans="1:16" ht="14.4">
      <c r="A64797">
        <v>64965</v>
      </c>
      <c s="1">
        <v>45028</v>
      </c>
      <c s="2">
        <v>0.7377314814814814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64798" spans="1:16" ht="14.4">
      <c r="A64798">
        <v>64966</v>
      </c>
      <c s="1">
        <v>45028</v>
      </c>
      <c s="2">
        <v>0.7377314814814814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799" spans="1:16" ht="14.4">
      <c r="A64799">
        <v>64967</v>
      </c>
      <c s="1">
        <v>45028</v>
      </c>
      <c s="2">
        <v>0.7377314814814814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800" spans="1:16" ht="14.4">
      <c r="A64800">
        <v>64968</v>
      </c>
      <c s="1">
        <v>45028</v>
      </c>
      <c s="2">
        <v>0.7383333333333332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801" spans="1:16" ht="14.4">
      <c r="A64801">
        <v>64969</v>
      </c>
      <c s="1">
        <v>45028</v>
      </c>
      <c s="2">
        <v>0.7383333333333332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802" spans="1:16" ht="14.4">
      <c r="A64802">
        <v>64970</v>
      </c>
      <c s="1">
        <v>45028</v>
      </c>
      <c s="2">
        <v>0.7402662037037036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803" spans="1:16" ht="14.4">
      <c r="A64803">
        <v>64971</v>
      </c>
      <c s="1">
        <v>45028</v>
      </c>
      <c s="2">
        <v>0.7412499999999999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64804" spans="1:16" ht="14.4">
      <c r="A64804">
        <v>64972</v>
      </c>
      <c s="1">
        <v>45028</v>
      </c>
      <c s="2">
        <v>0.7418981481481481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64805" spans="1:16" ht="14.4">
      <c r="A64805">
        <v>64973</v>
      </c>
      <c s="1">
        <v>45028</v>
      </c>
      <c s="2">
        <v>0.7420717592592592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64806" spans="1:16" ht="14.4">
      <c r="A64806">
        <v>64974</v>
      </c>
      <c s="1">
        <v>45028</v>
      </c>
      <c s="2">
        <v>0.74453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64807" spans="1:16" ht="14.4">
      <c r="A64807">
        <v>64975</v>
      </c>
      <c s="1">
        <v>45028</v>
      </c>
      <c s="2">
        <v>0.744537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64808" spans="1:16" ht="14.4">
      <c r="A64808">
        <v>64976</v>
      </c>
      <c s="1">
        <v>45028</v>
      </c>
      <c s="2">
        <v>0.7446180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809" spans="1:16" ht="14.4">
      <c r="A64809">
        <v>64977</v>
      </c>
      <c s="1">
        <v>45028</v>
      </c>
      <c s="2">
        <v>0.7454398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64810" spans="1:16" ht="14.4">
      <c r="A64810">
        <v>64978</v>
      </c>
      <c s="1">
        <v>45028</v>
      </c>
      <c s="2">
        <v>0.7457986111111111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64811" spans="1:16" ht="14.4">
      <c r="A64811">
        <v>64979</v>
      </c>
      <c s="1">
        <v>45028</v>
      </c>
      <c s="2">
        <v>0.7459837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64812" spans="1:16" ht="14.4">
      <c r="A64812">
        <v>64980</v>
      </c>
      <c s="1">
        <v>45028</v>
      </c>
      <c s="2">
        <v>0.7468402777777777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64813" spans="1:16" ht="14.4">
      <c r="A64813">
        <v>64981</v>
      </c>
      <c s="1">
        <v>45028</v>
      </c>
      <c s="2">
        <v>0.746840277777777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814" spans="1:16" ht="14.4">
      <c r="A64814">
        <v>64982</v>
      </c>
      <c s="1">
        <v>45028</v>
      </c>
      <c s="2">
        <v>0.7470949074074073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64815" spans="1:16" ht="14.4">
      <c r="A64815">
        <v>64983</v>
      </c>
      <c s="1">
        <v>45028</v>
      </c>
      <c s="2">
        <v>0.747245370370370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64816" spans="1:16" ht="14.4">
      <c r="A64816">
        <v>64984</v>
      </c>
      <c s="1">
        <v>45028</v>
      </c>
      <c s="2">
        <v>0.747268518518518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3</v>
      </c>
      <c t="s">
        <v>105</v>
      </c>
      <c t="s">
        <v>124</v>
      </c>
      <c>
        <v>9.25</v>
      </c>
    </row>
    <row r="64817" spans="1:16" ht="14.4">
      <c r="A64817">
        <v>64985</v>
      </c>
      <c s="1">
        <v>45028</v>
      </c>
      <c s="2">
        <v>0.747962962962962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64818" spans="1:16" ht="14.4">
      <c r="A64818">
        <v>64986</v>
      </c>
      <c s="1">
        <v>45028</v>
      </c>
      <c s="2">
        <v>0.7495138888888889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819" spans="1:16" ht="14.4">
      <c r="A64819">
        <v>64987</v>
      </c>
      <c s="1">
        <v>45028</v>
      </c>
      <c s="2">
        <v>0.7516666666666667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64820" spans="1:16" ht="14.4">
      <c r="A64820">
        <v>64988</v>
      </c>
      <c s="1">
        <v>45028</v>
      </c>
      <c s="2">
        <v>0.7516666666666667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64821" spans="1:16" ht="14.4">
      <c r="A64821">
        <v>64989</v>
      </c>
      <c s="1">
        <v>45028</v>
      </c>
      <c s="2">
        <v>0.7547222222222221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822" spans="1:16" ht="14.4">
      <c r="A64822">
        <v>64990</v>
      </c>
      <c s="1">
        <v>45028</v>
      </c>
      <c s="2">
        <v>0.7552430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823" spans="1:16" ht="14.4">
      <c r="A64823">
        <v>64991</v>
      </c>
      <c s="1">
        <v>45028</v>
      </c>
      <c s="2">
        <v>0.7553356481481481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824" spans="1:16" ht="14.4">
      <c r="A64824">
        <v>64992</v>
      </c>
      <c s="1">
        <v>45028</v>
      </c>
      <c s="2">
        <v>0.755763888888888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64825" spans="1:16" ht="14.4">
      <c r="A64825">
        <v>64993</v>
      </c>
      <c s="1">
        <v>45028</v>
      </c>
      <c s="2">
        <v>0.7562731481481481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64826" spans="1:16" ht="14.4">
      <c r="A64826">
        <v>64994</v>
      </c>
      <c s="1">
        <v>45028</v>
      </c>
      <c s="2">
        <v>0.7568055555555555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64827" spans="1:16" ht="14.4">
      <c r="A64827">
        <v>64995</v>
      </c>
      <c s="1">
        <v>45028</v>
      </c>
      <c s="2">
        <v>0.756828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64828" spans="1:16" ht="14.4">
      <c r="A64828">
        <v>64996</v>
      </c>
      <c s="1">
        <v>45028</v>
      </c>
      <c s="2">
        <v>0.7587384259259258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64829" spans="1:16" ht="14.4">
      <c r="A64829">
        <v>64997</v>
      </c>
      <c s="1">
        <v>45028</v>
      </c>
      <c s="2">
        <v>0.7587384259259258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64830" spans="1:16" ht="14.4">
      <c r="A64830">
        <v>64998</v>
      </c>
      <c s="1">
        <v>45028</v>
      </c>
      <c s="2">
        <v>0.7589351851851852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64831" spans="1:16" ht="14.4">
      <c r="A64831">
        <v>64999</v>
      </c>
      <c s="1">
        <v>45028</v>
      </c>
      <c s="2">
        <v>0.7592013888888888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832" spans="1:16" ht="14.4">
      <c r="A64832">
        <v>65000</v>
      </c>
      <c s="1">
        <v>45028</v>
      </c>
      <c s="2">
        <v>0.7604513888888888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64833" spans="1:16" ht="14.4">
      <c r="A64833">
        <v>65001</v>
      </c>
      <c s="1">
        <v>45028</v>
      </c>
      <c s="2">
        <v>0.760451388888888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834" spans="1:16" ht="14.4">
      <c r="A64834">
        <v>65002</v>
      </c>
      <c s="1">
        <v>45028</v>
      </c>
      <c s="2">
        <v>0.7607986111111111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835" spans="1:16" ht="14.4">
      <c r="A64835">
        <v>65003</v>
      </c>
      <c s="1">
        <v>45028</v>
      </c>
      <c s="2">
        <v>0.762129629629629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64836" spans="1:16" ht="14.4">
      <c r="A64836">
        <v>65004</v>
      </c>
      <c s="1">
        <v>45028</v>
      </c>
      <c s="2">
        <v>0.762233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837" spans="1:16" ht="14.4">
      <c r="A64837">
        <v>65005</v>
      </c>
      <c s="1">
        <v>45028</v>
      </c>
      <c s="2">
        <v>0.76223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64838" spans="1:16" ht="14.4">
      <c r="A64838">
        <v>65006</v>
      </c>
      <c s="1">
        <v>45028</v>
      </c>
      <c s="2">
        <v>0.7632060185185185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64839" spans="1:16" ht="14.4">
      <c r="A64839">
        <v>65007</v>
      </c>
      <c s="1">
        <v>45028</v>
      </c>
      <c s="2">
        <v>0.7632060185185185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64840" spans="1:16" ht="14.4">
      <c r="A64840">
        <v>65008</v>
      </c>
      <c s="1">
        <v>45028</v>
      </c>
      <c s="2">
        <v>0.7636226851851851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64841" spans="1:16" ht="14.4">
      <c r="A64841">
        <v>65009</v>
      </c>
      <c s="1">
        <v>45028</v>
      </c>
      <c s="2">
        <v>0.7678009259259259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64842" spans="1:16" ht="14.4">
      <c r="A64842">
        <v>65010</v>
      </c>
      <c s="1">
        <v>45028</v>
      </c>
      <c s="2">
        <v>0.767800925925925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64843" spans="1:16" ht="14.4">
      <c r="A64843">
        <v>65011</v>
      </c>
      <c s="1">
        <v>45028</v>
      </c>
      <c s="2">
        <v>0.7678472222222222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64844" spans="1:16" ht="14.4">
      <c r="A64844">
        <v>65012</v>
      </c>
      <c s="1">
        <v>45028</v>
      </c>
      <c s="2">
        <v>0.768425925925925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64845" spans="1:16" ht="14.4">
      <c r="A64845">
        <v>65013</v>
      </c>
      <c s="1">
        <v>45028</v>
      </c>
      <c s="2">
        <v>0.769560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64846" spans="1:16" ht="14.4">
      <c r="A64846">
        <v>65014</v>
      </c>
      <c s="1">
        <v>45028</v>
      </c>
      <c s="2">
        <v>0.769560185185185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847" spans="1:16" ht="14.4">
      <c r="A64847">
        <v>65015</v>
      </c>
      <c s="1">
        <v>45028</v>
      </c>
      <c s="2">
        <v>0.7719675925925926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64848" spans="1:16" ht="14.4">
      <c r="A64848">
        <v>65016</v>
      </c>
      <c s="1">
        <v>45028</v>
      </c>
      <c s="2">
        <v>0.7734722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849" spans="1:16" ht="14.4">
      <c r="A64849">
        <v>65017</v>
      </c>
      <c s="1">
        <v>45028</v>
      </c>
      <c s="2">
        <v>0.773472222222222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64850" spans="1:16" ht="14.4">
      <c r="A64850">
        <v>65018</v>
      </c>
      <c s="1">
        <v>45028</v>
      </c>
      <c s="2">
        <v>0.773564814814814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64851" spans="1:16" ht="14.4">
      <c r="A64851">
        <v>65019</v>
      </c>
      <c s="1">
        <v>45028</v>
      </c>
      <c s="2">
        <v>0.7735648148148147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64852" spans="1:16" ht="14.4">
      <c r="A64852">
        <v>65020</v>
      </c>
      <c s="1">
        <v>45028</v>
      </c>
      <c s="2">
        <v>0.7774305555555555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64853" spans="1:16" ht="14.4">
      <c r="A64853">
        <v>65021</v>
      </c>
      <c s="1">
        <v>45028</v>
      </c>
      <c s="2">
        <v>0.7777430555555555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64854" spans="1:16" ht="14.4">
      <c r="A64854">
        <v>65022</v>
      </c>
      <c s="1">
        <v>45028</v>
      </c>
      <c s="2">
        <v>0.780601851851851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64855" spans="1:16" ht="14.4">
      <c r="A64855">
        <v>65023</v>
      </c>
      <c s="1">
        <v>45028</v>
      </c>
      <c s="2">
        <v>0.7826504629629629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64856" spans="1:16" ht="14.4">
      <c r="A64856">
        <v>65024</v>
      </c>
      <c s="1">
        <v>45028</v>
      </c>
      <c s="2">
        <v>0.783854166666666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857" spans="1:16" ht="14.4">
      <c r="A64857">
        <v>65025</v>
      </c>
      <c s="1">
        <v>45028</v>
      </c>
      <c s="2">
        <v>0.784548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64858" spans="1:16" ht="14.4">
      <c r="A64858">
        <v>65026</v>
      </c>
      <c s="1">
        <v>45028</v>
      </c>
      <c s="2">
        <v>0.7846064814814814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64859" spans="1:16" ht="14.4">
      <c r="A64859">
        <v>65027</v>
      </c>
      <c s="1">
        <v>45028</v>
      </c>
      <c s="2">
        <v>0.786307870370370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64860" spans="1:16" ht="14.4">
      <c r="A64860">
        <v>65028</v>
      </c>
      <c s="1">
        <v>45028</v>
      </c>
      <c s="2">
        <v>0.786956018518518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64861" spans="1:16" ht="14.4">
      <c r="A64861">
        <v>65029</v>
      </c>
      <c s="1">
        <v>45028</v>
      </c>
      <c s="2">
        <v>0.7869560185185184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64862" spans="1:16" ht="14.4">
      <c r="A64862">
        <v>65030</v>
      </c>
      <c s="1">
        <v>45028</v>
      </c>
      <c s="2">
        <v>0.7869560185185184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3</v>
      </c>
      <c t="s">
        <v>105</v>
      </c>
      <c t="s">
        <v>124</v>
      </c>
      <c>
        <v>6.4000000000000004</v>
      </c>
    </row>
    <row r="64863" spans="1:16" ht="14.4">
      <c r="A64863">
        <v>65031</v>
      </c>
      <c s="1">
        <v>45028</v>
      </c>
      <c s="2">
        <v>0.787488425925925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64864" spans="1:16" ht="14.4">
      <c r="A64864">
        <v>65032</v>
      </c>
      <c s="1">
        <v>45028</v>
      </c>
      <c s="2">
        <v>0.7891666666666666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64865" spans="1:16" ht="14.4">
      <c r="A64865">
        <v>65033</v>
      </c>
      <c s="1">
        <v>45028</v>
      </c>
      <c s="2">
        <v>0.790451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64866" spans="1:16" ht="14.4">
      <c r="A64866">
        <v>65034</v>
      </c>
      <c s="1">
        <v>45028</v>
      </c>
      <c s="2">
        <v>0.7924537037037037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64867" spans="1:16" ht="14.4">
      <c r="A64867">
        <v>65035</v>
      </c>
      <c s="1">
        <v>45028</v>
      </c>
      <c s="2">
        <v>0.795150462962962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64868" spans="1:16" ht="14.4">
      <c r="A64868">
        <v>65036</v>
      </c>
      <c s="1">
        <v>45028</v>
      </c>
      <c s="2">
        <v>0.79515046296296299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64869" spans="1:16" ht="14.4">
      <c r="A64869">
        <v>65037</v>
      </c>
      <c s="1">
        <v>45028</v>
      </c>
      <c s="2">
        <v>0.8017129629629630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64870" spans="1:16" ht="14.4">
      <c r="A64870">
        <v>65038</v>
      </c>
      <c s="1">
        <v>45028</v>
      </c>
      <c s="2">
        <v>0.8024421296296295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64871" spans="1:16" ht="14.4">
      <c r="A64871">
        <v>65039</v>
      </c>
      <c s="1">
        <v>45028</v>
      </c>
      <c s="2">
        <v>0.807233796296296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64872" spans="1:16" ht="14.4">
      <c r="A64872">
        <v>65040</v>
      </c>
      <c s="1">
        <v>45028</v>
      </c>
      <c s="2">
        <v>0.8072337962962963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64873" spans="1:16" ht="14.4">
      <c r="A64873">
        <v>65041</v>
      </c>
      <c s="1">
        <v>45028</v>
      </c>
      <c s="2">
        <v>0.80723379629629632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64874" spans="1:16" ht="14.4">
      <c r="A64874">
        <v>65042</v>
      </c>
      <c s="1">
        <v>45028</v>
      </c>
      <c s="2">
        <v>0.8094444444444444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64875" spans="1:16" ht="14.4">
      <c r="A64875">
        <v>65043</v>
      </c>
      <c s="1">
        <v>45028</v>
      </c>
      <c s="2">
        <v>0.810451388888888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64876" spans="1:16" ht="14.4">
      <c r="A64876">
        <v>65044</v>
      </c>
      <c s="1">
        <v>45028</v>
      </c>
      <c s="2">
        <v>0.813715277777777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64877" spans="1:16" ht="14.4">
      <c r="A64877">
        <v>65045</v>
      </c>
      <c s="1">
        <v>45028</v>
      </c>
      <c s="2">
        <v>0.8137152777777777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64878" spans="1:16" ht="14.4">
      <c r="A64878">
        <v>65046</v>
      </c>
      <c s="1">
        <v>45028</v>
      </c>
      <c s="2">
        <v>0.813715277777777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64879" spans="1:16" ht="14.4">
      <c r="A64879">
        <v>65047</v>
      </c>
      <c s="1">
        <v>45028</v>
      </c>
      <c s="2">
        <v>0.8197800925925925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64880" spans="1:16" ht="14.4">
      <c r="A64880">
        <v>65048</v>
      </c>
      <c s="1">
        <v>45028</v>
      </c>
      <c s="2">
        <v>0.8197800925925925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64881" spans="1:16" ht="14.4">
      <c r="A64881">
        <v>65049</v>
      </c>
      <c s="1">
        <v>45028</v>
      </c>
      <c s="2">
        <v>0.8292824074074074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64882" spans="1:16" ht="14.4">
      <c r="A64882">
        <v>65050</v>
      </c>
      <c s="1">
        <v>45028</v>
      </c>
      <c s="2">
        <v>0.8313773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64883" spans="1:16" ht="14.4">
      <c r="A64883">
        <v>65051</v>
      </c>
      <c s="1">
        <v>45029</v>
      </c>
      <c s="2">
        <v>0.2919328703703703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4884" spans="1:16" ht="14.4">
      <c r="A64884">
        <v>65052</v>
      </c>
      <c s="1">
        <v>45029</v>
      </c>
      <c s="2">
        <v>0.2924768518518518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4885" spans="1:16" ht="14.4">
      <c r="A64885">
        <v>65053</v>
      </c>
      <c s="1">
        <v>45029</v>
      </c>
      <c s="2">
        <v>0.2936226851851851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4886" spans="1:16" ht="14.4">
      <c r="A64886">
        <v>65054</v>
      </c>
      <c s="1">
        <v>45029</v>
      </c>
      <c s="2">
        <v>0.2936226851851851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4887" spans="1:16" ht="14.4">
      <c r="A64887">
        <v>65055</v>
      </c>
      <c s="1">
        <v>45029</v>
      </c>
      <c s="2">
        <v>0.2991319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4888" spans="1:16" ht="14.4">
      <c r="A64888">
        <v>65056</v>
      </c>
      <c s="1">
        <v>45029</v>
      </c>
      <c s="2">
        <v>0.3012731481481481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64889" spans="1:16" ht="14.4">
      <c r="A64889">
        <v>65057</v>
      </c>
      <c s="1">
        <v>45029</v>
      </c>
      <c s="2">
        <v>0.3012731481481481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4890" spans="1:16" ht="14.4">
      <c r="A64890">
        <v>65058</v>
      </c>
      <c s="1">
        <v>45029</v>
      </c>
      <c s="2">
        <v>0.3018055555555555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64891" spans="1:16" ht="14.4">
      <c r="A64891">
        <v>65059</v>
      </c>
      <c s="1">
        <v>45029</v>
      </c>
      <c s="2">
        <v>0.30210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64892" spans="1:16" ht="14.4">
      <c r="A64892">
        <v>65060</v>
      </c>
      <c s="1">
        <v>45029</v>
      </c>
      <c s="2">
        <v>0.3023263888888889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64893" spans="1:16" ht="14.4">
      <c r="A64893">
        <v>65061</v>
      </c>
      <c s="1">
        <v>45029</v>
      </c>
      <c s="2">
        <v>0.302326388888888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4894" spans="1:16" ht="14.4">
      <c r="A64894">
        <v>65062</v>
      </c>
      <c s="1">
        <v>45029</v>
      </c>
      <c s="2">
        <v>0.3026967592592592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64895" spans="1:16" ht="14.4">
      <c r="A64895">
        <v>65063</v>
      </c>
      <c s="1">
        <v>45029</v>
      </c>
      <c s="2">
        <v>0.302696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4896" spans="1:16" ht="14.4">
      <c r="A64896">
        <v>65064</v>
      </c>
      <c s="1">
        <v>45029</v>
      </c>
      <c s="2">
        <v>0.3033796296296296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64897" spans="1:16" ht="14.4">
      <c r="A64897">
        <v>65065</v>
      </c>
      <c s="1">
        <v>45029</v>
      </c>
      <c s="2">
        <v>0.3033796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4898" spans="1:16" ht="14.4">
      <c r="A64898">
        <v>65066</v>
      </c>
      <c s="1">
        <v>45029</v>
      </c>
      <c s="2">
        <v>0.303379629629629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64899" spans="1:16" ht="14.4">
      <c r="A64899">
        <v>65067</v>
      </c>
      <c s="1">
        <v>45029</v>
      </c>
      <c s="2">
        <v>0.3036574074074074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4900" spans="1:16" ht="14.4">
      <c r="A64900">
        <v>65068</v>
      </c>
      <c s="1">
        <v>45029</v>
      </c>
      <c s="2">
        <v>0.3040972222222222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4901" spans="1:16" ht="14.4">
      <c r="A64901">
        <v>65069</v>
      </c>
      <c s="1">
        <v>45029</v>
      </c>
      <c s="2">
        <v>0.3040972222222222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4902" spans="1:16" ht="14.4">
      <c r="A64902">
        <v>65070</v>
      </c>
      <c s="1">
        <v>45029</v>
      </c>
      <c s="2">
        <v>0.305439814814814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64903" spans="1:16" ht="14.4">
      <c r="A64903">
        <v>65071</v>
      </c>
      <c s="1">
        <v>45029</v>
      </c>
      <c s="2">
        <v>0.305439814814814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4904" spans="1:16" ht="14.4">
      <c r="A64904">
        <v>65072</v>
      </c>
      <c s="1">
        <v>45029</v>
      </c>
      <c s="2">
        <v>0.306226851851851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4905" spans="1:16" ht="14.4">
      <c r="A64905">
        <v>65073</v>
      </c>
      <c s="1">
        <v>45029</v>
      </c>
      <c s="2">
        <v>0.30680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4906" spans="1:16" ht="14.4">
      <c r="A64906">
        <v>65074</v>
      </c>
      <c s="1">
        <v>45029</v>
      </c>
      <c s="2">
        <v>0.308553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64907" spans="1:16" ht="14.4">
      <c r="A64907">
        <v>65075</v>
      </c>
      <c s="1">
        <v>45029</v>
      </c>
      <c s="2">
        <v>0.3085532407407407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4908" spans="1:16" ht="14.4">
      <c r="A64908">
        <v>65076</v>
      </c>
      <c s="1">
        <v>45029</v>
      </c>
      <c s="2">
        <v>0.3090856481481481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64909" spans="1:16" ht="14.4">
      <c r="A64909">
        <v>65077</v>
      </c>
      <c s="1">
        <v>45029</v>
      </c>
      <c s="2">
        <v>0.3099421296296296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64910" spans="1:16" ht="14.4">
      <c r="A64910">
        <v>65078</v>
      </c>
      <c s="1">
        <v>45029</v>
      </c>
      <c s="2">
        <v>0.3099421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4911" spans="1:16" ht="14.4">
      <c r="A64911">
        <v>65079</v>
      </c>
      <c s="1">
        <v>45029</v>
      </c>
      <c s="2">
        <v>0.3099421296296296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64912" spans="1:16" ht="14.4">
      <c r="A64912">
        <v>65080</v>
      </c>
      <c s="1">
        <v>45029</v>
      </c>
      <c s="2">
        <v>0.3103472222222222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64913" spans="1:16" ht="14.4">
      <c r="A64913">
        <v>65081</v>
      </c>
      <c s="1">
        <v>45029</v>
      </c>
      <c s="2">
        <v>0.3103472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4914" spans="1:16" ht="14.4">
      <c r="A64914">
        <v>65082</v>
      </c>
      <c s="1">
        <v>45029</v>
      </c>
      <c s="2">
        <v>0.3113078703703703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64915" spans="1:16" ht="14.4">
      <c r="A64915">
        <v>65083</v>
      </c>
      <c s="1">
        <v>45029</v>
      </c>
      <c s="2">
        <v>0.3114004629629629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4916" spans="1:16" ht="14.4">
      <c r="A64916">
        <v>65084</v>
      </c>
      <c s="1">
        <v>45029</v>
      </c>
      <c s="2">
        <v>0.311678240740740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4917" spans="1:16" ht="14.4">
      <c r="A64917">
        <v>65085</v>
      </c>
      <c s="1">
        <v>45029</v>
      </c>
      <c s="2">
        <v>0.311678240740740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4</v>
      </c>
      <c t="s">
        <v>106</v>
      </c>
      <c t="s">
        <v>124</v>
      </c>
      <c>
        <v>8.9499999999999993</v>
      </c>
    </row>
    <row r="64918" spans="1:16" ht="14.4">
      <c r="A64918">
        <v>65086</v>
      </c>
      <c s="1">
        <v>45029</v>
      </c>
      <c s="2">
        <v>0.31167824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4919" spans="1:16" ht="14.4">
      <c r="A64919">
        <v>65087</v>
      </c>
      <c s="1">
        <v>45029</v>
      </c>
      <c s="2">
        <v>0.31167824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64920" spans="1:16" ht="14.4">
      <c r="A64920">
        <v>65088</v>
      </c>
      <c s="1">
        <v>45029</v>
      </c>
      <c s="2">
        <v>0.3121412037037036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64921" spans="1:16" ht="14.4">
      <c r="A64921">
        <v>65089</v>
      </c>
      <c s="1">
        <v>45029</v>
      </c>
      <c s="2">
        <v>0.312581018518518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4922" spans="1:16" ht="14.4">
      <c r="A64922">
        <v>65090</v>
      </c>
      <c s="1">
        <v>45029</v>
      </c>
      <c s="2">
        <v>0.3126157407407407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4923" spans="1:16" ht="14.4">
      <c r="A64923">
        <v>65091</v>
      </c>
      <c s="1">
        <v>45029</v>
      </c>
      <c s="2">
        <v>0.314780092592592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64924" spans="1:16" ht="14.4">
      <c r="A64924">
        <v>65092</v>
      </c>
      <c s="1">
        <v>45029</v>
      </c>
      <c s="2">
        <v>0.3154513888888889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4925" spans="1:16" ht="14.4">
      <c r="A64925">
        <v>65093</v>
      </c>
      <c s="1">
        <v>45029</v>
      </c>
      <c s="2">
        <v>0.3154513888888889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4926" spans="1:16" ht="14.4">
      <c r="A64926">
        <v>65094</v>
      </c>
      <c s="1">
        <v>45029</v>
      </c>
      <c s="2">
        <v>0.3163194444444444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4927" spans="1:16" ht="14.4">
      <c r="A64927">
        <v>65095</v>
      </c>
      <c s="1">
        <v>45029</v>
      </c>
      <c s="2">
        <v>0.3168518518518518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64928" spans="1:16" ht="14.4">
      <c r="A64928">
        <v>65096</v>
      </c>
      <c s="1">
        <v>45029</v>
      </c>
      <c s="2">
        <v>0.318865740740740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4929" spans="1:16" ht="14.4">
      <c r="A64929">
        <v>65097</v>
      </c>
      <c s="1">
        <v>45029</v>
      </c>
      <c s="2">
        <v>0.3194097222222222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4930" spans="1:16" ht="14.4">
      <c r="A64930">
        <v>65098</v>
      </c>
      <c s="1">
        <v>45029</v>
      </c>
      <c s="2">
        <v>0.3194675925925926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4931" spans="1:16" ht="14.4">
      <c r="A64931">
        <v>65099</v>
      </c>
      <c s="1">
        <v>45029</v>
      </c>
      <c s="2">
        <v>0.319467592592592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4932" spans="1:16" ht="14.4">
      <c r="A64932">
        <v>65100</v>
      </c>
      <c s="1">
        <v>45029</v>
      </c>
      <c s="2">
        <v>0.320520833333333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4933" spans="1:16" ht="14.4">
      <c r="A64933">
        <v>65101</v>
      </c>
      <c s="1">
        <v>45029</v>
      </c>
      <c s="2">
        <v>0.3205208333333333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4934" spans="1:16" ht="14.4">
      <c r="A64934">
        <v>65102</v>
      </c>
      <c s="1">
        <v>45029</v>
      </c>
      <c s="2">
        <v>0.3206249999999999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64935" spans="1:16" ht="14.4">
      <c r="A64935">
        <v>65103</v>
      </c>
      <c s="1">
        <v>45029</v>
      </c>
      <c s="2">
        <v>0.3206249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4936" spans="1:16" ht="14.4">
      <c r="A64936">
        <v>65104</v>
      </c>
      <c s="1">
        <v>45029</v>
      </c>
      <c s="2">
        <v>0.3216319444444444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4937" spans="1:16" ht="14.4">
      <c r="A64937">
        <v>65105</v>
      </c>
      <c s="1">
        <v>45029</v>
      </c>
      <c s="2">
        <v>0.3224537037037036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64938" spans="1:16" ht="14.4">
      <c r="A64938">
        <v>65106</v>
      </c>
      <c s="1">
        <v>45029</v>
      </c>
      <c s="2">
        <v>0.322453703703703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64939" spans="1:16" ht="14.4">
      <c r="A64939">
        <v>65107</v>
      </c>
      <c s="1">
        <v>45029</v>
      </c>
      <c s="2">
        <v>0.3226967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4940" spans="1:16" ht="14.4">
      <c r="A64940">
        <v>65108</v>
      </c>
      <c s="1">
        <v>45029</v>
      </c>
      <c s="2">
        <v>0.322696759259259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4941" spans="1:16" ht="14.4">
      <c r="A64941">
        <v>65109</v>
      </c>
      <c s="1">
        <v>45029</v>
      </c>
      <c s="2">
        <v>0.322696759259259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4942" spans="1:16" ht="14.4">
      <c r="A64942">
        <v>65110</v>
      </c>
      <c s="1">
        <v>45029</v>
      </c>
      <c s="2">
        <v>0.324328703703703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64943" spans="1:16" ht="14.4">
      <c r="A64943">
        <v>65111</v>
      </c>
      <c s="1">
        <v>45029</v>
      </c>
      <c s="2">
        <v>0.3251620370370370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4944" spans="1:16" ht="14.4">
      <c r="A64944">
        <v>65112</v>
      </c>
      <c s="1">
        <v>45029</v>
      </c>
      <c s="2">
        <v>0.325266203703703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4945" spans="1:16" ht="14.4">
      <c r="A64945">
        <v>65113</v>
      </c>
      <c s="1">
        <v>45029</v>
      </c>
      <c s="2">
        <v>0.325266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4946" spans="1:16" ht="14.4">
      <c r="A64946">
        <v>65114</v>
      </c>
      <c s="1">
        <v>45029</v>
      </c>
      <c s="2">
        <v>0.3253356481481481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64947" spans="1:16" ht="14.4">
      <c r="A64947">
        <v>65115</v>
      </c>
      <c s="1">
        <v>45029</v>
      </c>
      <c s="2">
        <v>0.3259837962962963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4948" spans="1:16" ht="14.4">
      <c r="A64948">
        <v>65116</v>
      </c>
      <c s="1">
        <v>45029</v>
      </c>
      <c s="2">
        <v>0.3262152777777777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4949" spans="1:16" ht="14.4">
      <c r="A64949">
        <v>65117</v>
      </c>
      <c s="1">
        <v>45029</v>
      </c>
      <c s="2">
        <v>0.326215277777777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4950" spans="1:16" ht="14.4">
      <c r="A64950">
        <v>65118</v>
      </c>
      <c s="1">
        <v>45029</v>
      </c>
      <c s="2">
        <v>0.3264004629629629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64951" spans="1:16" ht="14.4">
      <c r="A64951">
        <v>65119</v>
      </c>
      <c s="1">
        <v>45029</v>
      </c>
      <c s="2">
        <v>0.3272685185185185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64952" spans="1:16" ht="14.4">
      <c r="A64952">
        <v>65120</v>
      </c>
      <c s="1">
        <v>45029</v>
      </c>
      <c s="2">
        <v>0.3276157407407407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4953" spans="1:16" ht="14.4">
      <c r="A64953">
        <v>65121</v>
      </c>
      <c s="1">
        <v>45029</v>
      </c>
      <c s="2">
        <v>0.3276620370370370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64954" spans="1:16" ht="14.4">
      <c r="A64954">
        <v>65122</v>
      </c>
      <c s="1">
        <v>45029</v>
      </c>
      <c s="2">
        <v>0.3276620370370370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4955" spans="1:16" ht="14.4">
      <c r="A64955">
        <v>65123</v>
      </c>
      <c s="1">
        <v>45029</v>
      </c>
      <c s="2">
        <v>0.329189814814814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4956" spans="1:16" ht="14.4">
      <c r="A64956">
        <v>65124</v>
      </c>
      <c s="1">
        <v>45029</v>
      </c>
      <c s="2">
        <v>0.3293055555555555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4957" spans="1:16" ht="14.4">
      <c r="A64957">
        <v>65125</v>
      </c>
      <c s="1">
        <v>45029</v>
      </c>
      <c s="2">
        <v>0.3304861111111110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64958" spans="1:16" ht="14.4">
      <c r="A64958">
        <v>65126</v>
      </c>
      <c s="1">
        <v>45029</v>
      </c>
      <c s="2">
        <v>0.3304861111111110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4959" spans="1:16" ht="14.4">
      <c r="A64959">
        <v>65127</v>
      </c>
      <c s="1">
        <v>45029</v>
      </c>
      <c s="2">
        <v>0.3307407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64960" spans="1:16" ht="14.4">
      <c r="A64960">
        <v>65128</v>
      </c>
      <c s="1">
        <v>45029</v>
      </c>
      <c s="2">
        <v>0.3307407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4961" spans="1:16" ht="14.4">
      <c r="A64961">
        <v>65129</v>
      </c>
      <c s="1">
        <v>45029</v>
      </c>
      <c s="2">
        <v>0.330787037037037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4962" spans="1:16" ht="14.4">
      <c r="A64962">
        <v>65130</v>
      </c>
      <c s="1">
        <v>45029</v>
      </c>
      <c s="2">
        <v>0.3319444444444444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4963" spans="1:16" ht="14.4">
      <c r="A64963">
        <v>65131</v>
      </c>
      <c s="1">
        <v>45029</v>
      </c>
      <c s="2">
        <v>0.3321643518518518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64964" spans="1:16" ht="14.4">
      <c r="A64964">
        <v>65132</v>
      </c>
      <c s="1">
        <v>45029</v>
      </c>
      <c s="2">
        <v>0.3324768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4965" spans="1:16" ht="14.4">
      <c r="A64965">
        <v>65133</v>
      </c>
      <c s="1">
        <v>45029</v>
      </c>
      <c s="2">
        <v>0.332997685185185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64966" spans="1:16" ht="14.4">
      <c r="A64966">
        <v>65134</v>
      </c>
      <c s="1">
        <v>45029</v>
      </c>
      <c s="2">
        <v>0.333287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4967" spans="1:16" ht="14.4">
      <c r="A64967">
        <v>65135</v>
      </c>
      <c s="1">
        <v>45029</v>
      </c>
      <c s="2">
        <v>0.33343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4968" spans="1:16" ht="14.4">
      <c r="A64968">
        <v>65136</v>
      </c>
      <c s="1">
        <v>45029</v>
      </c>
      <c s="2">
        <v>0.3349768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4969" spans="1:16" ht="14.4">
      <c r="A64969">
        <v>65137</v>
      </c>
      <c s="1">
        <v>45029</v>
      </c>
      <c s="2">
        <v>0.3350000000000000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64970" spans="1:16" ht="14.4">
      <c r="A64970">
        <v>65138</v>
      </c>
      <c s="1">
        <v>45029</v>
      </c>
      <c s="2">
        <v>0.3355787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4971" spans="1:16" ht="14.4">
      <c r="A64971">
        <v>65139</v>
      </c>
      <c s="1">
        <v>45029</v>
      </c>
      <c s="2">
        <v>0.3356134259259259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4972" spans="1:16" ht="14.4">
      <c r="A64972">
        <v>65140</v>
      </c>
      <c s="1">
        <v>45029</v>
      </c>
      <c s="2">
        <v>0.33571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4973" spans="1:16" ht="14.4">
      <c r="A64973">
        <v>65141</v>
      </c>
      <c s="1">
        <v>45029</v>
      </c>
      <c s="2">
        <v>0.33571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4974" spans="1:16" ht="14.4">
      <c r="A64974">
        <v>65142</v>
      </c>
      <c s="1">
        <v>45029</v>
      </c>
      <c s="2">
        <v>0.3362384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4975" spans="1:16" ht="14.4">
      <c r="A64975">
        <v>65143</v>
      </c>
      <c s="1">
        <v>45029</v>
      </c>
      <c s="2">
        <v>0.3369444444444444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64976" spans="1:16" ht="14.4">
      <c r="A64976">
        <v>65144</v>
      </c>
      <c s="1">
        <v>45029</v>
      </c>
      <c s="2">
        <v>0.3376504629629629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4977" spans="1:16" ht="14.4">
      <c r="A64977">
        <v>65145</v>
      </c>
      <c s="1">
        <v>45029</v>
      </c>
      <c s="2">
        <v>0.3376504629629629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4978" spans="1:16" ht="14.4">
      <c r="A64978">
        <v>65146</v>
      </c>
      <c s="1">
        <v>45029</v>
      </c>
      <c s="2">
        <v>0.3380208333333333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4979" spans="1:16" ht="14.4">
      <c r="A64979">
        <v>65147</v>
      </c>
      <c s="1">
        <v>45029</v>
      </c>
      <c s="2">
        <v>0.3380208333333333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64980" spans="1:16" ht="14.4">
      <c r="A64980">
        <v>65148</v>
      </c>
      <c s="1">
        <v>45029</v>
      </c>
      <c s="2">
        <v>0.3380208333333333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4</v>
      </c>
      <c t="s">
        <v>106</v>
      </c>
      <c t="s">
        <v>124</v>
      </c>
      <c>
        <v>8.9499999999999993</v>
      </c>
    </row>
    <row r="64981" spans="1:16" ht="14.4">
      <c r="A64981">
        <v>65149</v>
      </c>
      <c s="1">
        <v>45029</v>
      </c>
      <c s="2">
        <v>0.338032407407407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4982" spans="1:16" ht="14.4">
      <c r="A64982">
        <v>65150</v>
      </c>
      <c s="1">
        <v>45029</v>
      </c>
      <c s="2">
        <v>0.338668981481481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64983" spans="1:16" ht="14.4">
      <c r="A64983">
        <v>65151</v>
      </c>
      <c s="1">
        <v>45029</v>
      </c>
      <c s="2">
        <v>0.340625000000000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64984" spans="1:16" ht="14.4">
      <c r="A64984">
        <v>65152</v>
      </c>
      <c s="1">
        <v>45029</v>
      </c>
      <c s="2">
        <v>0.3407060185185185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64985" spans="1:16" ht="14.4">
      <c r="A64985">
        <v>65153</v>
      </c>
      <c s="1">
        <v>45029</v>
      </c>
      <c s="2">
        <v>0.3408217592592592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64986" spans="1:16" ht="14.4">
      <c r="A64986">
        <v>65154</v>
      </c>
      <c s="1">
        <v>45029</v>
      </c>
      <c s="2">
        <v>0.341064814814814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64987" spans="1:16" ht="14.4">
      <c r="A64987">
        <v>65155</v>
      </c>
      <c s="1">
        <v>45029</v>
      </c>
      <c s="2">
        <v>0.3410648148148148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4988" spans="1:16" ht="14.4">
      <c r="A64988">
        <v>65156</v>
      </c>
      <c s="1">
        <v>45029</v>
      </c>
      <c s="2">
        <v>0.3413078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4989" spans="1:16" ht="14.4">
      <c r="A64989">
        <v>65157</v>
      </c>
      <c s="1">
        <v>45029</v>
      </c>
      <c s="2">
        <v>0.3413078703703703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64990" spans="1:16" ht="14.4">
      <c r="A64990">
        <v>65158</v>
      </c>
      <c s="1">
        <v>45029</v>
      </c>
      <c s="2">
        <v>0.3414120370370370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64991" spans="1:16" ht="14.4">
      <c r="A64991">
        <v>65159</v>
      </c>
      <c s="1">
        <v>45029</v>
      </c>
      <c s="2">
        <v>0.342210648148148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64992" spans="1:16" ht="14.4">
      <c r="A64992">
        <v>65160</v>
      </c>
      <c s="1">
        <v>45029</v>
      </c>
      <c s="2">
        <v>0.3423032407407407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64993" spans="1:16" ht="14.4">
      <c r="A64993">
        <v>65161</v>
      </c>
      <c s="1">
        <v>45029</v>
      </c>
      <c s="2">
        <v>0.3424421296296296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4994" spans="1:16" ht="14.4">
      <c r="A64994">
        <v>65162</v>
      </c>
      <c s="1">
        <v>45029</v>
      </c>
      <c s="2">
        <v>0.3424421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4995" spans="1:16" ht="14.4">
      <c r="A64995">
        <v>65163</v>
      </c>
      <c s="1">
        <v>45029</v>
      </c>
      <c s="2">
        <v>0.3424421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4996" spans="1:16" ht="14.4">
      <c r="A64996">
        <v>65164</v>
      </c>
      <c s="1">
        <v>45029</v>
      </c>
      <c s="2">
        <v>0.343356481481481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4997" spans="1:16" ht="14.4">
      <c r="A64997">
        <v>65165</v>
      </c>
      <c s="1">
        <v>45029</v>
      </c>
      <c s="2">
        <v>0.3433912037037036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64998" spans="1:16" ht="14.4">
      <c r="A64998">
        <v>65166</v>
      </c>
      <c s="1">
        <v>45029</v>
      </c>
      <c s="2">
        <v>0.3446759259259259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64999" spans="1:16" ht="14.4">
      <c r="A64999">
        <v>65167</v>
      </c>
      <c s="1">
        <v>45029</v>
      </c>
      <c s="2">
        <v>0.3451041666666666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65000" spans="1:16" ht="14.4">
      <c r="A65000">
        <v>65168</v>
      </c>
      <c s="1">
        <v>45029</v>
      </c>
      <c s="2">
        <v>0.3453587962962962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5001" spans="1:16" ht="14.4">
      <c r="A65001">
        <v>65169</v>
      </c>
      <c s="1">
        <v>45029</v>
      </c>
      <c s="2">
        <v>0.3453587962962962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65002" spans="1:16" ht="14.4">
      <c r="A65002">
        <v>65170</v>
      </c>
      <c s="1">
        <v>45029</v>
      </c>
      <c s="2">
        <v>0.34671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003" spans="1:16" ht="14.4">
      <c r="A65003">
        <v>65171</v>
      </c>
      <c s="1">
        <v>45029</v>
      </c>
      <c s="2">
        <v>0.3471990740740740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65004" spans="1:16" ht="14.4">
      <c r="A65004">
        <v>65172</v>
      </c>
      <c s="1">
        <v>45029</v>
      </c>
      <c s="2">
        <v>0.3471990740740740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005" spans="1:16" ht="14.4">
      <c r="A65005">
        <v>65173</v>
      </c>
      <c s="1">
        <v>45029</v>
      </c>
      <c s="2">
        <v>0.3474884259259259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65006" spans="1:16" ht="14.4">
      <c r="A65006">
        <v>65174</v>
      </c>
      <c s="1">
        <v>45029</v>
      </c>
      <c s="2">
        <v>0.347581018518518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65007" spans="1:16" ht="14.4">
      <c r="A65007">
        <v>65175</v>
      </c>
      <c s="1">
        <v>45029</v>
      </c>
      <c s="2">
        <v>0.3480324074074074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65008" spans="1:16" ht="14.4">
      <c r="A65008">
        <v>65176</v>
      </c>
      <c s="1">
        <v>45029</v>
      </c>
      <c s="2">
        <v>0.3480324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5009" spans="1:16" ht="14.4">
      <c r="A65009">
        <v>65177</v>
      </c>
      <c s="1">
        <v>45029</v>
      </c>
      <c s="2">
        <v>0.3485532407407407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65010" spans="1:16" ht="14.4">
      <c r="A65010">
        <v>65178</v>
      </c>
      <c s="1">
        <v>45029</v>
      </c>
      <c s="2">
        <v>0.3487152777777777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011" spans="1:16" ht="14.4">
      <c r="A65011">
        <v>65179</v>
      </c>
      <c s="1">
        <v>45029</v>
      </c>
      <c s="2">
        <v>0.3487152777777777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4</v>
      </c>
      <c t="s">
        <v>106</v>
      </c>
      <c t="s">
        <v>124</v>
      </c>
      <c>
        <v>8.9499999999999993</v>
      </c>
    </row>
    <row r="65012" spans="1:16" ht="14.4">
      <c r="A65012">
        <v>65180</v>
      </c>
      <c s="1">
        <v>45029</v>
      </c>
      <c s="2">
        <v>0.3491782407407407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5013" spans="1:16" ht="14.4">
      <c r="A65013">
        <v>65181</v>
      </c>
      <c s="1">
        <v>45029</v>
      </c>
      <c s="2">
        <v>0.349178240740740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014" spans="1:16" ht="14.4">
      <c r="A65014">
        <v>65182</v>
      </c>
      <c s="1">
        <v>45029</v>
      </c>
      <c s="2">
        <v>0.3492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015" spans="1:16" ht="14.4">
      <c r="A65015">
        <v>65183</v>
      </c>
      <c s="1">
        <v>45029</v>
      </c>
      <c s="2">
        <v>0.349363425925925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016" spans="1:16" ht="14.4">
      <c r="A65016">
        <v>65184</v>
      </c>
      <c s="1">
        <v>45029</v>
      </c>
      <c s="2">
        <v>0.3494560185185185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017" spans="1:16" ht="14.4">
      <c r="A65017">
        <v>65185</v>
      </c>
      <c s="1">
        <v>45029</v>
      </c>
      <c s="2">
        <v>0.3499421296296296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018" spans="1:16" ht="14.4">
      <c r="A65018">
        <v>65186</v>
      </c>
      <c s="1">
        <v>45029</v>
      </c>
      <c s="2">
        <v>0.3499421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019" spans="1:16" ht="14.4">
      <c r="A65019">
        <v>65187</v>
      </c>
      <c s="1">
        <v>45029</v>
      </c>
      <c s="2">
        <v>0.350891203703703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65020" spans="1:16" ht="14.4">
      <c r="A65020">
        <v>65188</v>
      </c>
      <c s="1">
        <v>45029</v>
      </c>
      <c s="2">
        <v>0.351018518518518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65021" spans="1:16" ht="14.4">
      <c r="A65021">
        <v>65189</v>
      </c>
      <c s="1">
        <v>45029</v>
      </c>
      <c s="2">
        <v>0.351122685185185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5022" spans="1:16" ht="14.4">
      <c r="A65022">
        <v>65190</v>
      </c>
      <c s="1">
        <v>45029</v>
      </c>
      <c s="2">
        <v>0.351388888888888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023" spans="1:16" ht="14.4">
      <c r="A65023">
        <v>65191</v>
      </c>
      <c s="1">
        <v>45029</v>
      </c>
      <c s="2">
        <v>0.3514583333333333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024" spans="1:16" ht="14.4">
      <c r="A65024">
        <v>65192</v>
      </c>
      <c s="1">
        <v>45029</v>
      </c>
      <c s="2">
        <v>0.351782407407407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65025" spans="1:16" ht="14.4">
      <c r="A65025">
        <v>65193</v>
      </c>
      <c s="1">
        <v>45029</v>
      </c>
      <c s="2">
        <v>0.351782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026" spans="1:16" ht="14.4">
      <c r="A65026">
        <v>65194</v>
      </c>
      <c s="1">
        <v>45029</v>
      </c>
      <c s="2">
        <v>0.3523148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027" spans="1:16" ht="14.4">
      <c r="A65027">
        <v>65195</v>
      </c>
      <c s="1">
        <v>45029</v>
      </c>
      <c s="2">
        <v>0.3525694444444444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028" spans="1:16" ht="14.4">
      <c r="A65028">
        <v>65196</v>
      </c>
      <c s="1">
        <v>45029</v>
      </c>
      <c s="2">
        <v>0.352685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029" spans="1:16" ht="14.4">
      <c r="A65029">
        <v>65197</v>
      </c>
      <c s="1">
        <v>45029</v>
      </c>
      <c s="2">
        <v>0.3526851851851852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030" spans="1:16" ht="14.4">
      <c r="A65030">
        <v>65198</v>
      </c>
      <c s="1">
        <v>45029</v>
      </c>
      <c s="2">
        <v>0.3526851851851852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4</v>
      </c>
      <c t="s">
        <v>106</v>
      </c>
      <c t="s">
        <v>124</v>
      </c>
      <c>
        <v>22.5</v>
      </c>
    </row>
    <row r="65031" spans="1:16" ht="14.4">
      <c r="A65031">
        <v>65199</v>
      </c>
      <c s="1">
        <v>45029</v>
      </c>
      <c s="2">
        <v>0.352824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032" spans="1:16" ht="14.4">
      <c r="A65032">
        <v>65200</v>
      </c>
      <c s="1">
        <v>45029</v>
      </c>
      <c s="2">
        <v>0.3528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033" spans="1:16" ht="14.4">
      <c r="A65033">
        <v>65201</v>
      </c>
      <c s="1">
        <v>45029</v>
      </c>
      <c s="2">
        <v>0.3533449074074074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034" spans="1:16" ht="14.4">
      <c r="A65034">
        <v>65202</v>
      </c>
      <c s="1">
        <v>45029</v>
      </c>
      <c s="2">
        <v>0.3536458333333333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65035" spans="1:16" ht="14.4">
      <c r="A65035">
        <v>65203</v>
      </c>
      <c s="1">
        <v>45029</v>
      </c>
      <c s="2">
        <v>0.3539004629629629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036" spans="1:16" ht="14.4">
      <c r="A65036">
        <v>65204</v>
      </c>
      <c s="1">
        <v>45029</v>
      </c>
      <c s="2">
        <v>0.354062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5037" spans="1:16" ht="14.4">
      <c r="A65037">
        <v>65205</v>
      </c>
      <c s="1">
        <v>45029</v>
      </c>
      <c s="2">
        <v>0.35406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038" spans="1:16" ht="14.4">
      <c r="A65038">
        <v>65206</v>
      </c>
      <c s="1">
        <v>45029</v>
      </c>
      <c s="2">
        <v>0.354756944444444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65039" spans="1:16" ht="14.4">
      <c r="A65039">
        <v>65207</v>
      </c>
      <c s="1">
        <v>45029</v>
      </c>
      <c s="2">
        <v>0.3552662037037037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65040" spans="1:16" ht="14.4">
      <c r="A65040">
        <v>65208</v>
      </c>
      <c s="1">
        <v>45029</v>
      </c>
      <c s="2">
        <v>0.3554282407407407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5041" spans="1:16" ht="14.4">
      <c r="A65041">
        <v>65209</v>
      </c>
      <c s="1">
        <v>45029</v>
      </c>
      <c s="2">
        <v>0.3559837962962962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65042" spans="1:16" ht="14.4">
      <c r="A65042">
        <v>65210</v>
      </c>
      <c s="1">
        <v>45029</v>
      </c>
      <c s="2">
        <v>0.3559837962962962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65043" spans="1:16" ht="14.4">
      <c r="A65043">
        <v>65211</v>
      </c>
      <c s="1">
        <v>45029</v>
      </c>
      <c s="2">
        <v>0.3562500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044" spans="1:16" ht="14.4">
      <c r="A65044">
        <v>65212</v>
      </c>
      <c s="1">
        <v>45029</v>
      </c>
      <c s="2">
        <v>0.3562500000000000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045" spans="1:16" ht="14.4">
      <c r="A65045">
        <v>65213</v>
      </c>
      <c s="1">
        <v>45029</v>
      </c>
      <c s="2">
        <v>0.356793981481481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65046" spans="1:16" ht="14.4">
      <c r="A65046">
        <v>65214</v>
      </c>
      <c s="1">
        <v>45029</v>
      </c>
      <c s="2">
        <v>0.35679398148148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047" spans="1:16" ht="14.4">
      <c r="A65047">
        <v>65215</v>
      </c>
      <c s="1">
        <v>45029</v>
      </c>
      <c s="2">
        <v>0.3570370370370370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65048" spans="1:16" ht="14.4">
      <c r="A65048">
        <v>65216</v>
      </c>
      <c s="1">
        <v>45029</v>
      </c>
      <c s="2">
        <v>0.3570370370370370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65049" spans="1:16" ht="14.4">
      <c r="A65049">
        <v>65217</v>
      </c>
      <c s="1">
        <v>45029</v>
      </c>
      <c s="2">
        <v>0.3571759259259259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050" spans="1:16" ht="14.4">
      <c r="A65050">
        <v>65218</v>
      </c>
      <c s="1">
        <v>45029</v>
      </c>
      <c s="2">
        <v>0.357511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65051" spans="1:16" ht="14.4">
      <c r="A65051">
        <v>65219</v>
      </c>
      <c s="1">
        <v>45029</v>
      </c>
      <c s="2">
        <v>0.3575578703703703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65052" spans="1:16" ht="14.4">
      <c r="A65052">
        <v>65220</v>
      </c>
      <c s="1">
        <v>45029</v>
      </c>
      <c s="2">
        <v>0.3579398148148147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65053" spans="1:16" ht="14.4">
      <c r="A65053">
        <v>65221</v>
      </c>
      <c s="1">
        <v>45029</v>
      </c>
      <c s="2">
        <v>0.3579398148148147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4</v>
      </c>
      <c t="s">
        <v>106</v>
      </c>
      <c t="s">
        <v>124</v>
      </c>
      <c>
        <v>28</v>
      </c>
    </row>
    <row r="65054" spans="1:16" ht="14.4">
      <c r="A65054">
        <v>65222</v>
      </c>
      <c s="1">
        <v>45029</v>
      </c>
      <c s="2">
        <v>0.3583680555555555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65055" spans="1:16" ht="14.4">
      <c r="A65055">
        <v>65223</v>
      </c>
      <c s="1">
        <v>45029</v>
      </c>
      <c s="2">
        <v>0.3583680555555555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056" spans="1:16" ht="14.4">
      <c r="A65056">
        <v>65224</v>
      </c>
      <c s="1">
        <v>45029</v>
      </c>
      <c s="2">
        <v>0.3583680555555555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057" spans="1:16" ht="14.4">
      <c r="A65057">
        <v>65225</v>
      </c>
      <c s="1">
        <v>45029</v>
      </c>
      <c s="2">
        <v>0.3584259259259259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65058" spans="1:16" ht="14.4">
      <c r="A65058">
        <v>65226</v>
      </c>
      <c s="1">
        <v>45029</v>
      </c>
      <c s="2">
        <v>0.3588773148148148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65059" spans="1:16" ht="14.4">
      <c r="A65059">
        <v>65227</v>
      </c>
      <c s="1">
        <v>45029</v>
      </c>
      <c s="2">
        <v>0.358888888888888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65060" spans="1:16" ht="14.4">
      <c r="A65060">
        <v>65228</v>
      </c>
      <c s="1">
        <v>45029</v>
      </c>
      <c s="2">
        <v>0.3588888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5061" spans="1:16" ht="14.4">
      <c r="A65061">
        <v>65229</v>
      </c>
      <c s="1">
        <v>45029</v>
      </c>
      <c s="2">
        <v>0.359351851851851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062" spans="1:16" ht="14.4">
      <c r="A65062">
        <v>65230</v>
      </c>
      <c s="1">
        <v>45029</v>
      </c>
      <c s="2">
        <v>0.3593634259259259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65063" spans="1:16" ht="14.4">
      <c r="A65063">
        <v>65231</v>
      </c>
      <c s="1">
        <v>45029</v>
      </c>
      <c s="2">
        <v>0.3593634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064" spans="1:16" ht="14.4">
      <c r="A65064">
        <v>65232</v>
      </c>
      <c s="1">
        <v>45029</v>
      </c>
      <c s="2">
        <v>0.359560185185185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65065" spans="1:16" ht="14.4">
      <c r="A65065">
        <v>65233</v>
      </c>
      <c s="1">
        <v>45029</v>
      </c>
      <c s="2">
        <v>0.3598611111111111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066" spans="1:16" ht="14.4">
      <c r="A65066">
        <v>65234</v>
      </c>
      <c s="1">
        <v>45029</v>
      </c>
      <c s="2">
        <v>0.360266203703703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067" spans="1:16" ht="14.4">
      <c r="A65067">
        <v>65235</v>
      </c>
      <c s="1">
        <v>45029</v>
      </c>
      <c s="2">
        <v>0.3602662037037037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65068" spans="1:16" ht="14.4">
      <c r="A65068">
        <v>65236</v>
      </c>
      <c s="1">
        <v>45029</v>
      </c>
      <c s="2">
        <v>0.3612615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5069" spans="1:16" ht="14.4">
      <c r="A65069">
        <v>65237</v>
      </c>
      <c s="1">
        <v>45029</v>
      </c>
      <c s="2">
        <v>0.3615972222222222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65070" spans="1:16" ht="14.4">
      <c r="A65070">
        <v>65238</v>
      </c>
      <c s="1">
        <v>45029</v>
      </c>
      <c s="2">
        <v>0.3616666666666666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65071" spans="1:16" ht="14.4">
      <c r="A65071">
        <v>65239</v>
      </c>
      <c s="1">
        <v>45029</v>
      </c>
      <c s="2">
        <v>0.3616666666666666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072" spans="1:16" ht="14.4">
      <c r="A65072">
        <v>65240</v>
      </c>
      <c s="1">
        <v>45029</v>
      </c>
      <c s="2">
        <v>0.362071759259259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073" spans="1:16" ht="14.4">
      <c r="A65073">
        <v>65241</v>
      </c>
      <c s="1">
        <v>45029</v>
      </c>
      <c s="2">
        <v>0.3626157407407407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074" spans="1:16" ht="14.4">
      <c r="A65074">
        <v>65242</v>
      </c>
      <c s="1">
        <v>45029</v>
      </c>
      <c s="2">
        <v>0.36261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075" spans="1:16" ht="14.4">
      <c r="A65075">
        <v>65243</v>
      </c>
      <c s="1">
        <v>45029</v>
      </c>
      <c s="2">
        <v>0.364027777777777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076" spans="1:16" ht="14.4">
      <c r="A65076">
        <v>65244</v>
      </c>
      <c s="1">
        <v>45029</v>
      </c>
      <c s="2">
        <v>0.364085648148148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077" spans="1:16" ht="14.4">
      <c r="A65077">
        <v>65245</v>
      </c>
      <c s="1">
        <v>45029</v>
      </c>
      <c s="2">
        <v>0.3640856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65078" spans="1:16" ht="14.4">
      <c r="A65078">
        <v>65246</v>
      </c>
      <c s="1">
        <v>45029</v>
      </c>
      <c s="2">
        <v>0.364201388888888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65079" spans="1:16" ht="14.4">
      <c r="A65079">
        <v>65247</v>
      </c>
      <c s="1">
        <v>45029</v>
      </c>
      <c s="2">
        <v>0.3642013888888888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65080" spans="1:16" ht="14.4">
      <c r="A65080">
        <v>65248</v>
      </c>
      <c s="1">
        <v>45029</v>
      </c>
      <c s="2">
        <v>0.364409722222222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081" spans="1:16" ht="14.4">
      <c r="A65081">
        <v>65249</v>
      </c>
      <c s="1">
        <v>45029</v>
      </c>
      <c s="2">
        <v>0.3645138888888889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5082" spans="1:16" ht="14.4">
      <c r="A65082">
        <v>65250</v>
      </c>
      <c s="1">
        <v>45029</v>
      </c>
      <c s="2">
        <v>0.365358796296296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65083" spans="1:16" ht="14.4">
      <c r="A65083">
        <v>65251</v>
      </c>
      <c s="1">
        <v>45029</v>
      </c>
      <c s="2">
        <v>0.365381944444444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65084" spans="1:16" ht="14.4">
      <c r="A65084">
        <v>65252</v>
      </c>
      <c s="1">
        <v>45029</v>
      </c>
      <c s="2">
        <v>0.3654166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085" spans="1:16" ht="14.4">
      <c r="A65085">
        <v>65253</v>
      </c>
      <c s="1">
        <v>45029</v>
      </c>
      <c s="2">
        <v>0.3659143518518518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65086" spans="1:16" ht="14.4">
      <c r="A65086">
        <v>65254</v>
      </c>
      <c s="1">
        <v>45029</v>
      </c>
      <c s="2">
        <v>0.3664120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087" spans="1:16" ht="14.4">
      <c r="A65087">
        <v>65255</v>
      </c>
      <c s="1">
        <v>45029</v>
      </c>
      <c s="2">
        <v>0.3676851851851851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5088" spans="1:16" ht="14.4">
      <c r="A65088">
        <v>65256</v>
      </c>
      <c s="1">
        <v>45029</v>
      </c>
      <c s="2">
        <v>0.3676967592592592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65089" spans="1:16" ht="14.4">
      <c r="A65089">
        <v>65257</v>
      </c>
      <c s="1">
        <v>45029</v>
      </c>
      <c s="2">
        <v>0.3680671296296296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65090" spans="1:16" ht="14.4">
      <c r="A65090">
        <v>65258</v>
      </c>
      <c s="1">
        <v>45029</v>
      </c>
      <c s="2">
        <v>0.368124999999999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091" spans="1:16" ht="14.4">
      <c r="A65091">
        <v>65259</v>
      </c>
      <c s="1">
        <v>45029</v>
      </c>
      <c s="2">
        <v>0.368703703703703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092" spans="1:16" ht="14.4">
      <c r="A65092">
        <v>65260</v>
      </c>
      <c s="1">
        <v>45029</v>
      </c>
      <c s="2">
        <v>0.369108796296296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65093" spans="1:16" ht="14.4">
      <c r="A65093">
        <v>65261</v>
      </c>
      <c s="1">
        <v>45029</v>
      </c>
      <c s="2">
        <v>0.3691087962962962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094" spans="1:16" ht="14.4">
      <c r="A65094">
        <v>65262</v>
      </c>
      <c s="1">
        <v>45029</v>
      </c>
      <c s="2">
        <v>0.369375000000000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095" spans="1:16" ht="14.4">
      <c r="A65095">
        <v>65263</v>
      </c>
      <c s="1">
        <v>45029</v>
      </c>
      <c s="2">
        <v>0.3693750000000000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096" spans="1:16" ht="14.4">
      <c r="A65096">
        <v>65264</v>
      </c>
      <c s="1">
        <v>45029</v>
      </c>
      <c s="2">
        <v>0.369456018518518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097" spans="1:16" ht="14.4">
      <c r="A65097">
        <v>65265</v>
      </c>
      <c s="1">
        <v>45029</v>
      </c>
      <c s="2">
        <v>0.36961805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65098" spans="1:16" ht="14.4">
      <c r="A65098">
        <v>65266</v>
      </c>
      <c s="1">
        <v>45029</v>
      </c>
      <c s="2">
        <v>0.3698379629629629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65099" spans="1:16" ht="14.4">
      <c r="A65099">
        <v>65267</v>
      </c>
      <c s="1">
        <v>45029</v>
      </c>
      <c s="2">
        <v>0.3698379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100" spans="1:16" ht="14.4">
      <c r="A65100">
        <v>65268</v>
      </c>
      <c s="1">
        <v>45029</v>
      </c>
      <c s="2">
        <v>0.369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101" spans="1:16" ht="14.4">
      <c r="A65101">
        <v>65269</v>
      </c>
      <c s="1">
        <v>45029</v>
      </c>
      <c s="2">
        <v>0.3708912037037037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102" spans="1:16" ht="14.4">
      <c r="A65102">
        <v>65270</v>
      </c>
      <c s="1">
        <v>45029</v>
      </c>
      <c s="2">
        <v>0.3711574074074073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65103" spans="1:16" ht="14.4">
      <c r="A65103">
        <v>65271</v>
      </c>
      <c s="1">
        <v>45029</v>
      </c>
      <c s="2">
        <v>0.3714467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65104" spans="1:16" ht="14.4">
      <c r="A65104">
        <v>65272</v>
      </c>
      <c s="1">
        <v>45029</v>
      </c>
      <c s="2">
        <v>0.371932870370370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105" spans="1:16" ht="14.4">
      <c r="A65105">
        <v>65273</v>
      </c>
      <c s="1">
        <v>45029</v>
      </c>
      <c s="2">
        <v>0.3720138888888888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106" spans="1:16" ht="14.4">
      <c r="A65106">
        <v>65274</v>
      </c>
      <c s="1">
        <v>45029</v>
      </c>
      <c s="2">
        <v>0.373043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65107" spans="1:16" ht="14.4">
      <c r="A65107">
        <v>65275</v>
      </c>
      <c s="1">
        <v>45029</v>
      </c>
      <c s="2">
        <v>0.3730439814814814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108" spans="1:16" ht="14.4">
      <c r="A65108">
        <v>65276</v>
      </c>
      <c s="1">
        <v>45029</v>
      </c>
      <c s="2">
        <v>0.3731481481481481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109" spans="1:16" ht="14.4">
      <c r="A65109">
        <v>65277</v>
      </c>
      <c s="1">
        <v>45029</v>
      </c>
      <c s="2">
        <v>0.3731481481481481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110" spans="1:16" ht="14.4">
      <c r="A65110">
        <v>65278</v>
      </c>
      <c s="1">
        <v>45029</v>
      </c>
      <c s="2">
        <v>0.3732523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65111" spans="1:16" ht="14.4">
      <c r="A65111">
        <v>65279</v>
      </c>
      <c s="1">
        <v>45029</v>
      </c>
      <c s="2">
        <v>0.3741435185185185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65112" spans="1:16" ht="14.4">
      <c r="A65112">
        <v>65280</v>
      </c>
      <c s="1">
        <v>45029</v>
      </c>
      <c s="2">
        <v>0.3741435185185185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113" spans="1:16" ht="14.4">
      <c r="A65113">
        <v>65281</v>
      </c>
      <c s="1">
        <v>45029</v>
      </c>
      <c s="2">
        <v>0.374421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65114" spans="1:16" ht="14.4">
      <c r="A65114">
        <v>65282</v>
      </c>
      <c s="1">
        <v>45029</v>
      </c>
      <c s="2">
        <v>0.3744212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115" spans="1:16" ht="14.4">
      <c r="A65115">
        <v>65283</v>
      </c>
      <c s="1">
        <v>45029</v>
      </c>
      <c s="2">
        <v>0.3744907407407407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65116" spans="1:16" ht="14.4">
      <c r="A65116">
        <v>65284</v>
      </c>
      <c s="1">
        <v>45029</v>
      </c>
      <c s="2">
        <v>0.3747800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65117" spans="1:16" ht="14.4">
      <c r="A65117">
        <v>65285</v>
      </c>
      <c s="1">
        <v>45029</v>
      </c>
      <c s="2">
        <v>0.375023148148148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118" spans="1:16" ht="14.4">
      <c r="A65118">
        <v>65286</v>
      </c>
      <c s="1">
        <v>45029</v>
      </c>
      <c s="2">
        <v>0.3751736111111111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119" spans="1:16" ht="14.4">
      <c r="A65119">
        <v>65287</v>
      </c>
      <c s="1">
        <v>45029</v>
      </c>
      <c s="2">
        <v>0.3760532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5120" spans="1:16" ht="14.4">
      <c r="A65120">
        <v>65288</v>
      </c>
      <c s="1">
        <v>45029</v>
      </c>
      <c s="2">
        <v>0.3761342592592592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121" spans="1:16" ht="14.4">
      <c r="A65121">
        <v>65289</v>
      </c>
      <c s="1">
        <v>45029</v>
      </c>
      <c s="2">
        <v>0.37613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122" spans="1:16" ht="14.4">
      <c r="A65122">
        <v>65290</v>
      </c>
      <c s="1">
        <v>45029</v>
      </c>
      <c s="2">
        <v>0.3764351851851852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65123" spans="1:16" ht="14.4">
      <c r="A65123">
        <v>65291</v>
      </c>
      <c s="1">
        <v>45029</v>
      </c>
      <c s="2">
        <v>0.3766203703703703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65124" spans="1:16" ht="14.4">
      <c r="A65124">
        <v>65292</v>
      </c>
      <c s="1">
        <v>45029</v>
      </c>
      <c s="2">
        <v>0.3773958333333333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65125" spans="1:16" ht="14.4">
      <c r="A65125">
        <v>65293</v>
      </c>
      <c s="1">
        <v>45029</v>
      </c>
      <c s="2">
        <v>0.3781944444444444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126" spans="1:16" ht="14.4">
      <c r="A65126">
        <v>65294</v>
      </c>
      <c s="1">
        <v>45029</v>
      </c>
      <c s="2">
        <v>0.37832175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65127" spans="1:16" ht="14.4">
      <c r="A65127">
        <v>65295</v>
      </c>
      <c s="1">
        <v>45029</v>
      </c>
      <c s="2">
        <v>0.3783217592592592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128" spans="1:16" ht="14.4">
      <c r="A65128">
        <v>65296</v>
      </c>
      <c s="1">
        <v>45029</v>
      </c>
      <c s="2">
        <v>0.3793634259259259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65129" spans="1:16" ht="14.4">
      <c r="A65129">
        <v>65297</v>
      </c>
      <c s="1">
        <v>45029</v>
      </c>
      <c s="2">
        <v>0.3793634259259259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130" spans="1:16" ht="14.4">
      <c r="A65130">
        <v>65298</v>
      </c>
      <c s="1">
        <v>45029</v>
      </c>
      <c s="2">
        <v>0.379363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5131" spans="1:16" ht="14.4">
      <c r="A65131">
        <v>65299</v>
      </c>
      <c s="1">
        <v>45029</v>
      </c>
      <c s="2">
        <v>0.379618055555555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132" spans="1:16" ht="14.4">
      <c r="A65132">
        <v>65300</v>
      </c>
      <c s="1">
        <v>45029</v>
      </c>
      <c s="2">
        <v>0.3798958333333333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133" spans="1:16" ht="14.4">
      <c r="A65133">
        <v>65301</v>
      </c>
      <c s="1">
        <v>45029</v>
      </c>
      <c s="2">
        <v>0.3798958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134" spans="1:16" ht="14.4">
      <c r="A65134">
        <v>65302</v>
      </c>
      <c s="1">
        <v>45029</v>
      </c>
      <c s="2">
        <v>0.3799305555555555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65135" spans="1:16" ht="14.4">
      <c r="A65135">
        <v>65303</v>
      </c>
      <c s="1">
        <v>45029</v>
      </c>
      <c s="2">
        <v>0.382222222222222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65136" spans="1:16" ht="14.4">
      <c r="A65136">
        <v>65304</v>
      </c>
      <c s="1">
        <v>45029</v>
      </c>
      <c s="2">
        <v>0.3825462962962962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137" spans="1:16" ht="14.4">
      <c r="A65137">
        <v>65305</v>
      </c>
      <c s="1">
        <v>45029</v>
      </c>
      <c s="2">
        <v>0.382592592592592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138" spans="1:16" ht="14.4">
      <c r="A65138">
        <v>65306</v>
      </c>
      <c s="1">
        <v>45029</v>
      </c>
      <c s="2">
        <v>0.383333333333333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65139" spans="1:16" ht="14.4">
      <c r="A65139">
        <v>65307</v>
      </c>
      <c s="1">
        <v>45029</v>
      </c>
      <c s="2">
        <v>0.383344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140" spans="1:16" ht="14.4">
      <c r="A65140">
        <v>65308</v>
      </c>
      <c s="1">
        <v>45029</v>
      </c>
      <c s="2">
        <v>0.3835532407407407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141" spans="1:16" ht="14.4">
      <c r="A65141">
        <v>65309</v>
      </c>
      <c s="1">
        <v>45029</v>
      </c>
      <c s="2">
        <v>0.383553240740740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142" spans="1:16" ht="14.4">
      <c r="A65142">
        <v>65310</v>
      </c>
      <c s="1">
        <v>45029</v>
      </c>
      <c s="2">
        <v>0.383773148148148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143" spans="1:16" ht="14.4">
      <c r="A65143">
        <v>65311</v>
      </c>
      <c s="1">
        <v>45029</v>
      </c>
      <c s="2">
        <v>0.3838541666666666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65144" spans="1:16" ht="14.4">
      <c r="A65144">
        <v>65312</v>
      </c>
      <c s="1">
        <v>45029</v>
      </c>
      <c s="2">
        <v>0.3838541666666666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65145" spans="1:16" ht="14.4">
      <c r="A65145">
        <v>65313</v>
      </c>
      <c s="1">
        <v>45029</v>
      </c>
      <c s="2">
        <v>0.3838888888888888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65146" spans="1:16" ht="14.4">
      <c r="A65146">
        <v>65314</v>
      </c>
      <c s="1">
        <v>45029</v>
      </c>
      <c s="2">
        <v>0.384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147" spans="1:16" ht="14.4">
      <c r="A65147">
        <v>65315</v>
      </c>
      <c s="1">
        <v>45029</v>
      </c>
      <c s="2">
        <v>0.3847685185185185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65148" spans="1:16" ht="14.4">
      <c r="A65148">
        <v>65316</v>
      </c>
      <c s="1">
        <v>45029</v>
      </c>
      <c s="2">
        <v>0.3851041666666666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149" spans="1:16" ht="14.4">
      <c r="A65149">
        <v>65317</v>
      </c>
      <c s="1">
        <v>45029</v>
      </c>
      <c s="2">
        <v>0.385104166666666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5150" spans="1:16" ht="14.4">
      <c r="A65150">
        <v>65318</v>
      </c>
      <c s="1">
        <v>45029</v>
      </c>
      <c s="2">
        <v>0.3851041666666666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151" spans="1:16" ht="14.4">
      <c r="A65151">
        <v>65319</v>
      </c>
      <c s="1">
        <v>45029</v>
      </c>
      <c s="2">
        <v>0.385543981481481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65152" spans="1:16" ht="14.4">
      <c r="A65152">
        <v>65320</v>
      </c>
      <c s="1">
        <v>45029</v>
      </c>
      <c s="2">
        <v>0.3857870370370370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153" spans="1:16" ht="14.4">
      <c r="A65153">
        <v>65321</v>
      </c>
      <c s="1">
        <v>45029</v>
      </c>
      <c s="2">
        <v>0.385914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154" spans="1:16" ht="14.4">
      <c r="A65154">
        <v>65322</v>
      </c>
      <c s="1">
        <v>45029</v>
      </c>
      <c s="2">
        <v>0.386597222222222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65155" spans="1:16" ht="14.4">
      <c r="A65155">
        <v>65323</v>
      </c>
      <c s="1">
        <v>45029</v>
      </c>
      <c s="2">
        <v>0.3868750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65156" spans="1:16" ht="14.4">
      <c r="A65156">
        <v>65324</v>
      </c>
      <c s="1">
        <v>45029</v>
      </c>
      <c s="2">
        <v>0.3868750000000000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157" spans="1:16" ht="14.4">
      <c r="A65157">
        <v>65325</v>
      </c>
      <c s="1">
        <v>45029</v>
      </c>
      <c s="2">
        <v>0.3882986111111111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158" spans="1:16" ht="14.4">
      <c r="A65158">
        <v>65326</v>
      </c>
      <c s="1">
        <v>45029</v>
      </c>
      <c s="2">
        <v>0.388298611111111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159" spans="1:16" ht="14.4">
      <c r="A65159">
        <v>65327</v>
      </c>
      <c s="1">
        <v>45029</v>
      </c>
      <c s="2">
        <v>0.3883680555555555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65160" spans="1:16" ht="14.4">
      <c r="A65160">
        <v>65328</v>
      </c>
      <c s="1">
        <v>45029</v>
      </c>
      <c s="2">
        <v>0.388368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161" spans="1:16" ht="14.4">
      <c r="A65161">
        <v>65329</v>
      </c>
      <c s="1">
        <v>45029</v>
      </c>
      <c s="2">
        <v>0.3884953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65162" spans="1:16" ht="14.4">
      <c r="A65162">
        <v>65330</v>
      </c>
      <c s="1">
        <v>45029</v>
      </c>
      <c s="2">
        <v>0.3887847222222222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163" spans="1:16" ht="14.4">
      <c r="A65163">
        <v>65331</v>
      </c>
      <c s="1">
        <v>45029</v>
      </c>
      <c s="2">
        <v>0.3887847222222222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65164" spans="1:16" ht="14.4">
      <c r="A65164">
        <v>65332</v>
      </c>
      <c s="1">
        <v>45029</v>
      </c>
      <c s="2">
        <v>0.3887847222222222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165" spans="1:16" ht="14.4">
      <c r="A65165">
        <v>65333</v>
      </c>
      <c s="1">
        <v>45029</v>
      </c>
      <c s="2">
        <v>0.3895833333333333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65166" spans="1:16" ht="14.4">
      <c r="A65166">
        <v>65334</v>
      </c>
      <c s="1">
        <v>45029</v>
      </c>
      <c s="2">
        <v>0.390092592592592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167" spans="1:16" ht="14.4">
      <c r="A65167">
        <v>65335</v>
      </c>
      <c s="1">
        <v>45029</v>
      </c>
      <c s="2">
        <v>0.391145833333333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168" spans="1:16" ht="14.4">
      <c r="A65168">
        <v>65336</v>
      </c>
      <c s="1">
        <v>45029</v>
      </c>
      <c s="2">
        <v>0.3916666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65169" spans="1:16" ht="14.4">
      <c r="A65169">
        <v>65337</v>
      </c>
      <c s="1">
        <v>45029</v>
      </c>
      <c s="2">
        <v>0.3919444444444444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170" spans="1:16" ht="14.4">
      <c r="A65170">
        <v>65338</v>
      </c>
      <c s="1">
        <v>45029</v>
      </c>
      <c s="2">
        <v>0.3919444444444444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171" spans="1:16" ht="14.4">
      <c r="A65171">
        <v>65339</v>
      </c>
      <c s="1">
        <v>45029</v>
      </c>
      <c s="2">
        <v>0.392384259259259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65172" spans="1:16" ht="14.4">
      <c r="A65172">
        <v>65340</v>
      </c>
      <c s="1">
        <v>45029</v>
      </c>
      <c s="2">
        <v>0.3924189814814814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173" spans="1:16" ht="14.4">
      <c r="A65173">
        <v>65341</v>
      </c>
      <c s="1">
        <v>45029</v>
      </c>
      <c s="2">
        <v>0.3927199074074074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174" spans="1:16" ht="14.4">
      <c r="A65174">
        <v>65342</v>
      </c>
      <c s="1">
        <v>45029</v>
      </c>
      <c s="2">
        <v>0.3934837962962963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65175" spans="1:16" ht="14.4">
      <c r="A65175">
        <v>65343</v>
      </c>
      <c s="1">
        <v>45029</v>
      </c>
      <c s="2">
        <v>0.393518518518518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176" spans="1:16" ht="14.4">
      <c r="A65176">
        <v>65344</v>
      </c>
      <c s="1">
        <v>45029</v>
      </c>
      <c s="2">
        <v>0.393518518518518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177" spans="1:16" ht="14.4">
      <c r="A65177">
        <v>65345</v>
      </c>
      <c s="1">
        <v>45029</v>
      </c>
      <c s="2">
        <v>0.3939583333333333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65178" spans="1:16" ht="14.4">
      <c r="A65178">
        <v>65346</v>
      </c>
      <c s="1">
        <v>45029</v>
      </c>
      <c s="2">
        <v>0.3944444444444444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65179" spans="1:16" ht="14.4">
      <c r="A65179">
        <v>65347</v>
      </c>
      <c s="1">
        <v>45029</v>
      </c>
      <c s="2">
        <v>0.3950694444444444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180" spans="1:16" ht="14.4">
      <c r="A65180">
        <v>65348</v>
      </c>
      <c s="1">
        <v>45029</v>
      </c>
      <c s="2">
        <v>0.395729166666666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181" spans="1:16" ht="14.4">
      <c r="A65181">
        <v>65349</v>
      </c>
      <c s="1">
        <v>45029</v>
      </c>
      <c s="2">
        <v>0.3957291666666666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182" spans="1:16" ht="14.4">
      <c r="A65182">
        <v>65350</v>
      </c>
      <c s="1">
        <v>45029</v>
      </c>
      <c s="2">
        <v>0.3958101851851851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183" spans="1:16" ht="14.4">
      <c r="A65183">
        <v>65351</v>
      </c>
      <c s="1">
        <v>45029</v>
      </c>
      <c s="2">
        <v>0.395891203703703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184" spans="1:16" ht="14.4">
      <c r="A65184">
        <v>65352</v>
      </c>
      <c s="1">
        <v>45029</v>
      </c>
      <c s="2">
        <v>0.3971296296296296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185" spans="1:16" ht="14.4">
      <c r="A65185">
        <v>65353</v>
      </c>
      <c s="1">
        <v>45029</v>
      </c>
      <c s="2">
        <v>0.3975115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186" spans="1:16" ht="14.4">
      <c r="A65186">
        <v>65354</v>
      </c>
      <c s="1">
        <v>45029</v>
      </c>
      <c s="2">
        <v>0.3981134259259259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5187" spans="1:16" ht="14.4">
      <c r="A65187">
        <v>65355</v>
      </c>
      <c s="1">
        <v>45029</v>
      </c>
      <c s="2">
        <v>0.3983333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5188" spans="1:16" ht="14.4">
      <c r="A65188">
        <v>65356</v>
      </c>
      <c s="1">
        <v>45029</v>
      </c>
      <c s="2">
        <v>0.3985995370370370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65189" spans="1:16" ht="14.4">
      <c r="A65189">
        <v>65357</v>
      </c>
      <c s="1">
        <v>45029</v>
      </c>
      <c s="2">
        <v>0.398599537037037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65190" spans="1:16" ht="14.4">
      <c r="A65190">
        <v>65358</v>
      </c>
      <c s="1">
        <v>45029</v>
      </c>
      <c s="2">
        <v>0.3986458333333333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65191" spans="1:16" ht="14.4">
      <c r="A65191">
        <v>65359</v>
      </c>
      <c s="1">
        <v>45029</v>
      </c>
      <c s="2">
        <v>0.398854166666666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192" spans="1:16" ht="14.4">
      <c r="A65192">
        <v>65360</v>
      </c>
      <c s="1">
        <v>45029</v>
      </c>
      <c s="2">
        <v>0.3988541666666666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5193" spans="1:16" ht="14.4">
      <c r="A65193">
        <v>65361</v>
      </c>
      <c s="1">
        <v>45029</v>
      </c>
      <c s="2">
        <v>0.3989930555555555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194" spans="1:16" ht="14.4">
      <c r="A65194">
        <v>65362</v>
      </c>
      <c s="1">
        <v>45029</v>
      </c>
      <c s="2">
        <v>0.3989930555555555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65195" spans="1:16" ht="14.4">
      <c r="A65195">
        <v>65363</v>
      </c>
      <c s="1">
        <v>45029</v>
      </c>
      <c s="2">
        <v>0.3992245370370370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196" spans="1:16" ht="14.4">
      <c r="A65196">
        <v>65364</v>
      </c>
      <c s="1">
        <v>45029</v>
      </c>
      <c s="2">
        <v>0.3992245370370370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197" spans="1:16" ht="14.4">
      <c r="A65197">
        <v>65365</v>
      </c>
      <c s="1">
        <v>45029</v>
      </c>
      <c s="2">
        <v>0.4005324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5198" spans="1:16" ht="14.4">
      <c r="A65198">
        <v>65366</v>
      </c>
      <c s="1">
        <v>45029</v>
      </c>
      <c s="2">
        <v>0.400532407407407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65199" spans="1:16" ht="14.4">
      <c r="A65199">
        <v>65367</v>
      </c>
      <c s="1">
        <v>45029</v>
      </c>
      <c s="2">
        <v>0.4008333333333333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200" spans="1:16" ht="14.4">
      <c r="A65200">
        <v>65368</v>
      </c>
      <c s="1">
        <v>45029</v>
      </c>
      <c s="2">
        <v>0.4014699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65201" spans="1:16" ht="14.4">
      <c r="A65201">
        <v>65369</v>
      </c>
      <c s="1">
        <v>45029</v>
      </c>
      <c s="2">
        <v>0.40146990740740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65202" spans="1:16" ht="14.4">
      <c r="A65202">
        <v>65370</v>
      </c>
      <c s="1">
        <v>45029</v>
      </c>
      <c s="2">
        <v>0.4014699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203" spans="1:16" ht="14.4">
      <c r="A65203">
        <v>65371</v>
      </c>
      <c s="1">
        <v>45029</v>
      </c>
      <c s="2">
        <v>0.4015046296296296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5204" spans="1:16" ht="14.4">
      <c r="A65204">
        <v>65372</v>
      </c>
      <c s="1">
        <v>45029</v>
      </c>
      <c s="2">
        <v>0.4015046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205" spans="1:16" ht="14.4">
      <c r="A65205">
        <v>65373</v>
      </c>
      <c s="1">
        <v>45029</v>
      </c>
      <c s="2">
        <v>0.40150462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206" spans="1:16" ht="14.4">
      <c r="A65206">
        <v>65374</v>
      </c>
      <c s="1">
        <v>45029</v>
      </c>
      <c s="2">
        <v>0.4022106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65207" spans="1:16" ht="14.4">
      <c r="A65207">
        <v>65375</v>
      </c>
      <c s="1">
        <v>45029</v>
      </c>
      <c s="2">
        <v>0.4023148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208" spans="1:16" ht="14.4">
      <c r="A65208">
        <v>65376</v>
      </c>
      <c s="1">
        <v>45029</v>
      </c>
      <c s="2">
        <v>0.4037384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65209" spans="1:16" ht="14.4">
      <c r="A65209">
        <v>65377</v>
      </c>
      <c s="1">
        <v>45029</v>
      </c>
      <c s="2">
        <v>0.40381944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210" spans="1:16" ht="14.4">
      <c r="A65210">
        <v>65378</v>
      </c>
      <c s="1">
        <v>45029</v>
      </c>
      <c s="2">
        <v>0.4040162037037037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211" spans="1:16" ht="14.4">
      <c r="A65211">
        <v>65379</v>
      </c>
      <c s="1">
        <v>45029</v>
      </c>
      <c s="2">
        <v>0.4043749999999999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65212" spans="1:16" ht="14.4">
      <c r="A65212">
        <v>65380</v>
      </c>
      <c s="1">
        <v>45029</v>
      </c>
      <c s="2">
        <v>0.404374999999999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213" spans="1:16" ht="14.4">
      <c r="A65213">
        <v>65381</v>
      </c>
      <c s="1">
        <v>45029</v>
      </c>
      <c s="2">
        <v>0.4045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65214" spans="1:16" ht="14.4">
      <c r="A65214">
        <v>65382</v>
      </c>
      <c s="1">
        <v>45029</v>
      </c>
      <c s="2">
        <v>0.4050000000000000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215" spans="1:16" ht="14.4">
      <c r="A65215">
        <v>65383</v>
      </c>
      <c s="1">
        <v>45029</v>
      </c>
      <c s="2">
        <v>0.405578703703703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216" spans="1:16" ht="14.4">
      <c r="A65216">
        <v>65384</v>
      </c>
      <c s="1">
        <v>45029</v>
      </c>
      <c s="2">
        <v>0.405949074074074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65217" spans="1:16" ht="14.4">
      <c r="A65217">
        <v>65385</v>
      </c>
      <c s="1">
        <v>45029</v>
      </c>
      <c s="2">
        <v>0.406724537037037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65218" spans="1:16" ht="14.4">
      <c r="A65218">
        <v>65386</v>
      </c>
      <c s="1">
        <v>45029</v>
      </c>
      <c s="2">
        <v>0.4086689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5219" spans="1:16" ht="14.4">
      <c r="A65219">
        <v>65387</v>
      </c>
      <c s="1">
        <v>45029</v>
      </c>
      <c s="2">
        <v>0.408668981481481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220" spans="1:16" ht="14.4">
      <c r="A65220">
        <v>65388</v>
      </c>
      <c s="1">
        <v>45029</v>
      </c>
      <c s="2">
        <v>0.4096064814814814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5221" spans="1:16" ht="14.4">
      <c r="A65221">
        <v>65389</v>
      </c>
      <c s="1">
        <v>45029</v>
      </c>
      <c s="2">
        <v>0.409953703703703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65222" spans="1:16" ht="14.4">
      <c r="A65222">
        <v>65390</v>
      </c>
      <c s="1">
        <v>45029</v>
      </c>
      <c s="2">
        <v>0.40995370370370371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4</v>
      </c>
      <c t="s">
        <v>106</v>
      </c>
      <c t="s">
        <v>124</v>
      </c>
      <c>
        <v>21</v>
      </c>
    </row>
    <row r="65223" spans="1:16" ht="14.4">
      <c r="A65223">
        <v>65391</v>
      </c>
      <c s="1">
        <v>45029</v>
      </c>
      <c s="2">
        <v>0.4100231481481481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224" spans="1:16" ht="14.4">
      <c r="A65224">
        <v>65392</v>
      </c>
      <c s="1">
        <v>45029</v>
      </c>
      <c s="2">
        <v>0.410115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225" spans="1:16" ht="14.4">
      <c r="A65225">
        <v>65393</v>
      </c>
      <c s="1">
        <v>45029</v>
      </c>
      <c s="2">
        <v>0.4102893518518518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65226" spans="1:16" ht="14.4">
      <c r="A65226">
        <v>65394</v>
      </c>
      <c s="1">
        <v>45029</v>
      </c>
      <c s="2">
        <v>0.4102893518518518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227" spans="1:16" ht="14.4">
      <c r="A65227">
        <v>65395</v>
      </c>
      <c s="1">
        <v>45029</v>
      </c>
      <c s="2">
        <v>0.4105439814814814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228" spans="1:16" ht="14.4">
      <c r="A65228">
        <v>65396</v>
      </c>
      <c s="1">
        <v>45029</v>
      </c>
      <c s="2">
        <v>0.4106828703703703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229" spans="1:16" ht="14.4">
      <c r="A65229">
        <v>65397</v>
      </c>
      <c s="1">
        <v>45029</v>
      </c>
      <c s="2">
        <v>0.411064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5230" spans="1:16" ht="14.4">
      <c r="A65230">
        <v>65398</v>
      </c>
      <c s="1">
        <v>45029</v>
      </c>
      <c s="2">
        <v>0.411064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231" spans="1:16" ht="14.4">
      <c r="A65231">
        <v>65399</v>
      </c>
      <c s="1">
        <v>45029</v>
      </c>
      <c s="2">
        <v>0.411076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232" spans="1:16" ht="14.4">
      <c r="A65232">
        <v>65400</v>
      </c>
      <c s="1">
        <v>45029</v>
      </c>
      <c s="2">
        <v>0.411608796296296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233" spans="1:16" ht="14.4">
      <c r="A65233">
        <v>65401</v>
      </c>
      <c s="1">
        <v>45029</v>
      </c>
      <c s="2">
        <v>0.411782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234" spans="1:16" ht="14.4">
      <c r="A65234">
        <v>65402</v>
      </c>
      <c s="1">
        <v>45029</v>
      </c>
      <c s="2">
        <v>0.4121874999999999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235" spans="1:16" ht="14.4">
      <c r="A65235">
        <v>65403</v>
      </c>
      <c s="1">
        <v>45029</v>
      </c>
      <c s="2">
        <v>0.412534722222222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236" spans="1:16" ht="14.4">
      <c r="A65236">
        <v>65404</v>
      </c>
      <c s="1">
        <v>45029</v>
      </c>
      <c s="2">
        <v>0.4125347222222222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5237" spans="1:16" ht="14.4">
      <c r="A65237">
        <v>65405</v>
      </c>
      <c s="1">
        <v>45029</v>
      </c>
      <c s="2">
        <v>0.4125925925925925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65238" spans="1:16" ht="14.4">
      <c r="A65238">
        <v>65406</v>
      </c>
      <c s="1">
        <v>45029</v>
      </c>
      <c s="2">
        <v>0.4128819444444444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239" spans="1:16" ht="14.4">
      <c r="A65239">
        <v>65407</v>
      </c>
      <c s="1">
        <v>45029</v>
      </c>
      <c s="2">
        <v>0.4128819444444444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240" spans="1:16" ht="14.4">
      <c r="A65240">
        <v>65408</v>
      </c>
      <c s="1">
        <v>45029</v>
      </c>
      <c s="2">
        <v>0.4128819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241" spans="1:16" ht="14.4">
      <c r="A65241">
        <v>65409</v>
      </c>
      <c s="1">
        <v>45029</v>
      </c>
      <c s="2">
        <v>0.413148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65242" spans="1:16" ht="14.4">
      <c r="A65242">
        <v>65410</v>
      </c>
      <c s="1">
        <v>45029</v>
      </c>
      <c s="2">
        <v>0.413148148148148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243" spans="1:16" ht="14.4">
      <c r="A65243">
        <v>65411</v>
      </c>
      <c s="1">
        <v>45029</v>
      </c>
      <c s="2">
        <v>0.4132291666666666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244" spans="1:16" ht="14.4">
      <c r="A65244">
        <v>65412</v>
      </c>
      <c s="1">
        <v>45029</v>
      </c>
      <c s="2">
        <v>0.4133217592592592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5245" spans="1:16" ht="14.4">
      <c r="A65245">
        <v>65413</v>
      </c>
      <c s="1">
        <v>45029</v>
      </c>
      <c s="2">
        <v>0.4136574074074074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5246" spans="1:16" ht="14.4">
      <c r="A65246">
        <v>65414</v>
      </c>
      <c s="1">
        <v>45029</v>
      </c>
      <c s="2">
        <v>0.4137731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247" spans="1:16" ht="14.4">
      <c r="A65247">
        <v>65415</v>
      </c>
      <c s="1">
        <v>45029</v>
      </c>
      <c s="2">
        <v>0.413773148148148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65248" spans="1:16" ht="14.4">
      <c r="A65248">
        <v>65416</v>
      </c>
      <c s="1">
        <v>45029</v>
      </c>
      <c s="2">
        <v>0.413888888888888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65249" spans="1:16" ht="14.4">
      <c r="A65249">
        <v>65417</v>
      </c>
      <c s="1">
        <v>45029</v>
      </c>
      <c s="2">
        <v>0.4138888888888888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4</v>
      </c>
      <c t="s">
        <v>106</v>
      </c>
      <c t="s">
        <v>124</v>
      </c>
      <c>
        <v>14</v>
      </c>
    </row>
    <row r="65250" spans="1:16" ht="14.4">
      <c r="A65250">
        <v>65418</v>
      </c>
      <c s="1">
        <v>45029</v>
      </c>
      <c s="2">
        <v>0.4143518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65251" spans="1:16" ht="14.4">
      <c r="A65251">
        <v>65419</v>
      </c>
      <c s="1">
        <v>45029</v>
      </c>
      <c s="2">
        <v>0.414618055555555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65252" spans="1:16" ht="14.4">
      <c r="A65252">
        <v>65420</v>
      </c>
      <c s="1">
        <v>45029</v>
      </c>
      <c s="2">
        <v>0.4146527777777777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5253" spans="1:16" ht="14.4">
      <c r="A65253">
        <v>65421</v>
      </c>
      <c s="1">
        <v>45029</v>
      </c>
      <c s="2">
        <v>0.4146759259259259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65254" spans="1:16" ht="14.4">
      <c r="A65254">
        <v>65422</v>
      </c>
      <c s="1">
        <v>45029</v>
      </c>
      <c s="2">
        <v>0.4146759259259259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255" spans="1:16" ht="14.4">
      <c r="A65255">
        <v>65423</v>
      </c>
      <c s="1">
        <v>45029</v>
      </c>
      <c s="2">
        <v>0.4154513888888888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65256" spans="1:16" ht="14.4">
      <c r="A65256">
        <v>65424</v>
      </c>
      <c s="1">
        <v>45029</v>
      </c>
      <c s="2">
        <v>0.4157407407407407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257" spans="1:16" ht="14.4">
      <c r="A65257">
        <v>65425</v>
      </c>
      <c s="1">
        <v>45029</v>
      </c>
      <c s="2">
        <v>0.4157407407407407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5258" spans="1:16" ht="14.4">
      <c r="A65258">
        <v>65426</v>
      </c>
      <c s="1">
        <v>45029</v>
      </c>
      <c s="2">
        <v>0.4160532407407407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65259" spans="1:16" ht="14.4">
      <c r="A65259">
        <v>65427</v>
      </c>
      <c s="1">
        <v>45029</v>
      </c>
      <c s="2">
        <v>0.4160532407407407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260" spans="1:16" ht="14.4">
      <c r="A65260">
        <v>65428</v>
      </c>
      <c s="1">
        <v>45029</v>
      </c>
      <c s="2">
        <v>0.416111111111111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261" spans="1:16" ht="14.4">
      <c r="A65261">
        <v>65429</v>
      </c>
      <c s="1">
        <v>45029</v>
      </c>
      <c s="2">
        <v>0.416863425925925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65262" spans="1:16" ht="14.4">
      <c r="A65262">
        <v>65430</v>
      </c>
      <c s="1">
        <v>45029</v>
      </c>
      <c s="2">
        <v>0.418715277777777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65263" spans="1:16" ht="14.4">
      <c r="A65263">
        <v>65431</v>
      </c>
      <c s="1">
        <v>45029</v>
      </c>
      <c s="2">
        <v>0.4187152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264" spans="1:16" ht="14.4">
      <c r="A65264">
        <v>65432</v>
      </c>
      <c s="1">
        <v>45029</v>
      </c>
      <c s="2">
        <v>0.4189351851851851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65265" spans="1:16" ht="14.4">
      <c r="A65265">
        <v>65433</v>
      </c>
      <c s="1">
        <v>45029</v>
      </c>
      <c s="2">
        <v>0.419618055555555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266" spans="1:16" ht="14.4">
      <c r="A65266">
        <v>65434</v>
      </c>
      <c s="1">
        <v>45029</v>
      </c>
      <c s="2">
        <v>0.4196180555555555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267" spans="1:16" ht="14.4">
      <c r="A65267">
        <v>65435</v>
      </c>
      <c s="1">
        <v>45029</v>
      </c>
      <c s="2">
        <v>0.419803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268" spans="1:16" ht="14.4">
      <c r="A65268">
        <v>65436</v>
      </c>
      <c s="1">
        <v>45029</v>
      </c>
      <c s="2">
        <v>0.4198958333333333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269" spans="1:16" ht="14.4">
      <c r="A65269">
        <v>65437</v>
      </c>
      <c s="1">
        <v>45029</v>
      </c>
      <c s="2">
        <v>0.4202430555555555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270" spans="1:16" ht="14.4">
      <c r="A65270">
        <v>65438</v>
      </c>
      <c s="1">
        <v>45029</v>
      </c>
      <c s="2">
        <v>0.4208449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5271" spans="1:16" ht="14.4">
      <c r="A65271">
        <v>65439</v>
      </c>
      <c s="1">
        <v>45029</v>
      </c>
      <c s="2">
        <v>0.4210532407407407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272" spans="1:16" ht="14.4">
      <c r="A65272">
        <v>65440</v>
      </c>
      <c s="1">
        <v>45029</v>
      </c>
      <c s="2">
        <v>0.421331018518518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65273" spans="1:16" ht="14.4">
      <c r="A65273">
        <v>65441</v>
      </c>
      <c s="1">
        <v>45029</v>
      </c>
      <c s="2">
        <v>0.4225231481481481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65274" spans="1:16" ht="14.4">
      <c r="A65274">
        <v>65442</v>
      </c>
      <c s="1">
        <v>45029</v>
      </c>
      <c s="2">
        <v>0.422557870370370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5275" spans="1:16" ht="14.4">
      <c r="A65275">
        <v>65443</v>
      </c>
      <c s="1">
        <v>45029</v>
      </c>
      <c s="2">
        <v>0.4226041666666666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65276" spans="1:16" ht="14.4">
      <c r="A65276">
        <v>65444</v>
      </c>
      <c s="1">
        <v>45029</v>
      </c>
      <c s="2">
        <v>0.4228124999999999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277" spans="1:16" ht="14.4">
      <c r="A65277">
        <v>65445</v>
      </c>
      <c s="1">
        <v>45029</v>
      </c>
      <c s="2">
        <v>0.4228124999999999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4</v>
      </c>
      <c t="s">
        <v>106</v>
      </c>
      <c t="s">
        <v>124</v>
      </c>
      <c>
        <v>8.9499999999999993</v>
      </c>
    </row>
    <row r="65278" spans="1:16" ht="14.4">
      <c r="A65278">
        <v>65446</v>
      </c>
      <c s="1">
        <v>45029</v>
      </c>
      <c s="2">
        <v>0.4231018518518518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279" spans="1:16" ht="14.4">
      <c r="A65279">
        <v>65447</v>
      </c>
      <c s="1">
        <v>45029</v>
      </c>
      <c s="2">
        <v>0.423611111111111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280" spans="1:16" ht="14.4">
      <c r="A65280">
        <v>65448</v>
      </c>
      <c s="1">
        <v>45029</v>
      </c>
      <c s="2">
        <v>0.4236111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281" spans="1:16" ht="14.4">
      <c r="A65281">
        <v>65449</v>
      </c>
      <c s="1">
        <v>45029</v>
      </c>
      <c s="2">
        <v>0.4239120370370370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282" spans="1:16" ht="14.4">
      <c r="A65282">
        <v>65450</v>
      </c>
      <c s="1">
        <v>45029</v>
      </c>
      <c s="2">
        <v>0.4240625000000000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283" spans="1:16" ht="14.4">
      <c r="A65283">
        <v>65451</v>
      </c>
      <c s="1">
        <v>45029</v>
      </c>
      <c s="2">
        <v>0.4240625000000000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284" spans="1:16" ht="14.4">
      <c r="A65284">
        <v>65452</v>
      </c>
      <c s="1">
        <v>45029</v>
      </c>
      <c s="2">
        <v>0.4240625000000000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285" spans="1:16" ht="14.4">
      <c r="A65285">
        <v>65453</v>
      </c>
      <c s="1">
        <v>45029</v>
      </c>
      <c s="2">
        <v>0.4242824074074074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286" spans="1:16" ht="14.4">
      <c r="A65286">
        <v>65454</v>
      </c>
      <c s="1">
        <v>45029</v>
      </c>
      <c s="2">
        <v>0.4244212962962962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287" spans="1:16" ht="14.4">
      <c r="A65287">
        <v>65455</v>
      </c>
      <c s="1">
        <v>45029</v>
      </c>
      <c s="2">
        <v>0.4252314814814814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288" spans="1:16" ht="14.4">
      <c r="A65288">
        <v>65456</v>
      </c>
      <c s="1">
        <v>45029</v>
      </c>
      <c s="2">
        <v>0.4252662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5289" spans="1:16" ht="14.4">
      <c r="A65289">
        <v>65457</v>
      </c>
      <c s="1">
        <v>45029</v>
      </c>
      <c s="2">
        <v>0.425266203703703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290" spans="1:16" ht="14.4">
      <c r="A65290">
        <v>65458</v>
      </c>
      <c s="1">
        <v>45029</v>
      </c>
      <c s="2">
        <v>0.4254398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65291" spans="1:16" ht="14.4">
      <c r="A65291">
        <v>65459</v>
      </c>
      <c s="1">
        <v>45029</v>
      </c>
      <c s="2">
        <v>0.4254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292" spans="1:16" ht="14.4">
      <c r="A65292">
        <v>65460</v>
      </c>
      <c s="1">
        <v>45029</v>
      </c>
      <c s="2">
        <v>0.4257754629629629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293" spans="1:16" ht="14.4">
      <c r="A65293">
        <v>65461</v>
      </c>
      <c s="1">
        <v>45029</v>
      </c>
      <c s="2">
        <v>0.4262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294" spans="1:16" ht="14.4">
      <c r="A65294">
        <v>65462</v>
      </c>
      <c s="1">
        <v>45029</v>
      </c>
      <c s="2">
        <v>0.4267129629629629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5295" spans="1:16" ht="14.4">
      <c r="A65295">
        <v>65463</v>
      </c>
      <c s="1">
        <v>45029</v>
      </c>
      <c s="2">
        <v>0.4270254629629629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296" spans="1:16" ht="14.4">
      <c r="A65296">
        <v>65464</v>
      </c>
      <c s="1">
        <v>45029</v>
      </c>
      <c s="2">
        <v>0.42728009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297" spans="1:16" ht="14.4">
      <c r="A65297">
        <v>65465</v>
      </c>
      <c s="1">
        <v>45029</v>
      </c>
      <c s="2">
        <v>0.4284259259259259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298" spans="1:16" ht="14.4">
      <c r="A65298">
        <v>65466</v>
      </c>
      <c s="1">
        <v>45029</v>
      </c>
      <c s="2">
        <v>0.4288657407407407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299" spans="1:16" ht="14.4">
      <c r="A65299">
        <v>65467</v>
      </c>
      <c s="1">
        <v>45029</v>
      </c>
      <c s="2">
        <v>0.4288657407407407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300" spans="1:16" ht="14.4">
      <c r="A65300">
        <v>65468</v>
      </c>
      <c s="1">
        <v>45029</v>
      </c>
      <c s="2">
        <v>0.4291666666666666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65301" spans="1:16" ht="14.4">
      <c r="A65301">
        <v>65469</v>
      </c>
      <c s="1">
        <v>45029</v>
      </c>
      <c s="2">
        <v>0.429166666666666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302" spans="1:16" ht="14.4">
      <c r="A65302">
        <v>65470</v>
      </c>
      <c s="1">
        <v>45029</v>
      </c>
      <c s="2">
        <v>0.4297106481481481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303" spans="1:16" ht="14.4">
      <c r="A65303">
        <v>65471</v>
      </c>
      <c s="1">
        <v>45029</v>
      </c>
      <c s="2">
        <v>0.430312499999999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5304" spans="1:16" ht="14.4">
      <c r="A65304">
        <v>65472</v>
      </c>
      <c s="1">
        <v>45029</v>
      </c>
      <c s="2">
        <v>0.4318055555555555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305" spans="1:16" ht="14.4">
      <c r="A65305">
        <v>65473</v>
      </c>
      <c s="1">
        <v>45029</v>
      </c>
      <c s="2">
        <v>0.4332407407407407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5306" spans="1:16" ht="14.4">
      <c r="A65306">
        <v>65474</v>
      </c>
      <c s="1">
        <v>45029</v>
      </c>
      <c s="2">
        <v>0.4354050925925925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5307" spans="1:16" ht="14.4">
      <c r="A65307">
        <v>65475</v>
      </c>
      <c s="1">
        <v>45029</v>
      </c>
      <c s="2">
        <v>0.435694444444444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5308" spans="1:16" ht="14.4">
      <c r="A65308">
        <v>65476</v>
      </c>
      <c s="1">
        <v>45029</v>
      </c>
      <c s="2">
        <v>0.4356944444444444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309" spans="1:16" ht="14.4">
      <c r="A65309">
        <v>65477</v>
      </c>
      <c s="1">
        <v>45029</v>
      </c>
      <c s="2">
        <v>0.4356944444444444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310" spans="1:16" ht="14.4">
      <c r="A65310">
        <v>65478</v>
      </c>
      <c s="1">
        <v>45029</v>
      </c>
      <c s="2">
        <v>0.4363310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5311" spans="1:16" ht="14.4">
      <c r="A65311">
        <v>65479</v>
      </c>
      <c s="1">
        <v>45029</v>
      </c>
      <c s="2">
        <v>0.436458333333333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5312" spans="1:16" ht="14.4">
      <c r="A65312">
        <v>65480</v>
      </c>
      <c s="1">
        <v>45029</v>
      </c>
      <c s="2">
        <v>0.4371412037037036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65313" spans="1:16" ht="14.4">
      <c r="A65313">
        <v>65481</v>
      </c>
      <c s="1">
        <v>45029</v>
      </c>
      <c s="2">
        <v>0.4371412037037036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5314" spans="1:16" ht="14.4">
      <c r="A65314">
        <v>65482</v>
      </c>
      <c s="1">
        <v>45029</v>
      </c>
      <c s="2">
        <v>0.4371759259259259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315" spans="1:16" ht="14.4">
      <c r="A65315">
        <v>65483</v>
      </c>
      <c s="1">
        <v>45029</v>
      </c>
      <c s="2">
        <v>0.4372569444444444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65316" spans="1:16" ht="14.4">
      <c r="A65316">
        <v>65484</v>
      </c>
      <c s="1">
        <v>45029</v>
      </c>
      <c s="2">
        <v>0.4373842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5317" spans="1:16" ht="14.4">
      <c r="A65317">
        <v>65485</v>
      </c>
      <c s="1">
        <v>45029</v>
      </c>
      <c s="2">
        <v>0.4376388888888889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65318" spans="1:16" ht="14.4">
      <c r="A65318">
        <v>65486</v>
      </c>
      <c s="1">
        <v>45029</v>
      </c>
      <c s="2">
        <v>0.437719907407407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319" spans="1:16" ht="14.4">
      <c r="A65319">
        <v>65487</v>
      </c>
      <c s="1">
        <v>45029</v>
      </c>
      <c s="2">
        <v>0.43771990740740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320" spans="1:16" ht="14.4">
      <c r="A65320">
        <v>65488</v>
      </c>
      <c s="1">
        <v>45029</v>
      </c>
      <c s="2">
        <v>0.4378819444444444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65321" spans="1:16" ht="14.4">
      <c r="A65321">
        <v>65489</v>
      </c>
      <c s="1">
        <v>45029</v>
      </c>
      <c s="2">
        <v>0.4382175925925925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5322" spans="1:16" ht="14.4">
      <c r="A65322">
        <v>65490</v>
      </c>
      <c s="1">
        <v>45029</v>
      </c>
      <c s="2">
        <v>0.438495370370370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5323" spans="1:16" ht="14.4">
      <c r="A65323">
        <v>65491</v>
      </c>
      <c s="1">
        <v>45029</v>
      </c>
      <c s="2">
        <v>0.43849537037037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324" spans="1:16" ht="14.4">
      <c r="A65324">
        <v>65492</v>
      </c>
      <c s="1">
        <v>45029</v>
      </c>
      <c s="2">
        <v>0.438576388888888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325" spans="1:16" ht="14.4">
      <c r="A65325">
        <v>65493</v>
      </c>
      <c s="1">
        <v>45029</v>
      </c>
      <c s="2">
        <v>0.4385763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326" spans="1:16" ht="14.4">
      <c r="A65326">
        <v>65494</v>
      </c>
      <c s="1">
        <v>45029</v>
      </c>
      <c s="2">
        <v>0.4385879629629629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65327" spans="1:16" ht="14.4">
      <c r="A65327">
        <v>65495</v>
      </c>
      <c s="1">
        <v>45029</v>
      </c>
      <c s="2">
        <v>0.4386574074074073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65328" spans="1:16" ht="14.4">
      <c r="A65328">
        <v>65496</v>
      </c>
      <c s="1">
        <v>45029</v>
      </c>
      <c s="2">
        <v>0.4386574074074073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4</v>
      </c>
      <c t="s">
        <v>106</v>
      </c>
      <c t="s">
        <v>124</v>
      </c>
      <c>
        <v>18</v>
      </c>
    </row>
    <row r="65329" spans="1:16" ht="14.4">
      <c r="A65329">
        <v>65497</v>
      </c>
      <c s="1">
        <v>45029</v>
      </c>
      <c s="2">
        <v>0.4390509259259259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330" spans="1:16" ht="14.4">
      <c r="A65330">
        <v>65498</v>
      </c>
      <c s="1">
        <v>45029</v>
      </c>
      <c s="2">
        <v>0.439050925925925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5331" spans="1:16" ht="14.4">
      <c r="A65331">
        <v>65499</v>
      </c>
      <c s="1">
        <v>45029</v>
      </c>
      <c s="2">
        <v>0.4392824074074074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332" spans="1:16" ht="14.4">
      <c r="A65332">
        <v>65500</v>
      </c>
      <c s="1">
        <v>45029</v>
      </c>
      <c s="2">
        <v>0.439791666666666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333" spans="1:16" ht="14.4">
      <c r="A65333">
        <v>65501</v>
      </c>
      <c s="1">
        <v>45029</v>
      </c>
      <c s="2">
        <v>0.440162037037037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65334" spans="1:16" ht="14.4">
      <c r="A65334">
        <v>65502</v>
      </c>
      <c s="1">
        <v>45029</v>
      </c>
      <c s="2">
        <v>0.4405787037037037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335" spans="1:16" ht="14.4">
      <c r="A65335">
        <v>65503</v>
      </c>
      <c s="1">
        <v>45029</v>
      </c>
      <c s="2">
        <v>0.4407870370370370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5336" spans="1:16" ht="14.4">
      <c r="A65336">
        <v>65504</v>
      </c>
      <c s="1">
        <v>45029</v>
      </c>
      <c s="2">
        <v>0.4408449074074073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337" spans="1:16" ht="14.4">
      <c r="A65337">
        <v>65505</v>
      </c>
      <c s="1">
        <v>45029</v>
      </c>
      <c s="2">
        <v>0.440844907407407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338" spans="1:16" ht="14.4">
      <c r="A65338">
        <v>65506</v>
      </c>
      <c s="1">
        <v>45029</v>
      </c>
      <c s="2">
        <v>0.4408564814814814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65339" spans="1:16" ht="14.4">
      <c r="A65339">
        <v>65507</v>
      </c>
      <c s="1">
        <v>45029</v>
      </c>
      <c s="2">
        <v>0.4408564814814814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340" spans="1:16" ht="14.4">
      <c r="A65340">
        <v>65508</v>
      </c>
      <c s="1">
        <v>45029</v>
      </c>
      <c s="2">
        <v>0.4409490740740740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341" spans="1:16" ht="14.4">
      <c r="A65341">
        <v>65509</v>
      </c>
      <c s="1">
        <v>45029</v>
      </c>
      <c s="2">
        <v>0.4411574074074073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5342" spans="1:16" ht="14.4">
      <c r="A65342">
        <v>65510</v>
      </c>
      <c s="1">
        <v>45029</v>
      </c>
      <c s="2">
        <v>0.4411574074074073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343" spans="1:16" ht="14.4">
      <c r="A65343">
        <v>65511</v>
      </c>
      <c s="1">
        <v>45029</v>
      </c>
      <c s="2">
        <v>0.441342592592592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344" spans="1:16" ht="14.4">
      <c r="A65344">
        <v>65512</v>
      </c>
      <c s="1">
        <v>45029</v>
      </c>
      <c s="2">
        <v>0.4416666666666666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345" spans="1:16" ht="14.4">
      <c r="A65345">
        <v>65513</v>
      </c>
      <c s="1">
        <v>45029</v>
      </c>
      <c s="2">
        <v>0.441666666666666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5346" spans="1:16" ht="14.4">
      <c r="A65346">
        <v>65514</v>
      </c>
      <c s="1">
        <v>45029</v>
      </c>
      <c s="2">
        <v>0.441863425925925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347" spans="1:16" ht="14.4">
      <c r="A65347">
        <v>65515</v>
      </c>
      <c s="1">
        <v>45029</v>
      </c>
      <c s="2">
        <v>0.4418634259259259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5348" spans="1:16" ht="14.4">
      <c r="A65348">
        <v>65516</v>
      </c>
      <c s="1">
        <v>45029</v>
      </c>
      <c s="2">
        <v>0.4420601851851851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349" spans="1:16" ht="14.4">
      <c r="A65349">
        <v>65517</v>
      </c>
      <c s="1">
        <v>45029</v>
      </c>
      <c s="2">
        <v>0.4422685185185185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65350" spans="1:16" ht="14.4">
      <c r="A65350">
        <v>65518</v>
      </c>
      <c s="1">
        <v>45029</v>
      </c>
      <c s="2">
        <v>0.4423611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65351" spans="1:16" ht="14.4">
      <c r="A65351">
        <v>65519</v>
      </c>
      <c s="1">
        <v>45029</v>
      </c>
      <c s="2">
        <v>0.4424189814814814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65352" spans="1:16" ht="14.4">
      <c r="A65352">
        <v>65520</v>
      </c>
      <c s="1">
        <v>45029</v>
      </c>
      <c s="2">
        <v>0.4433449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353" spans="1:16" ht="14.4">
      <c r="A65353">
        <v>65521</v>
      </c>
      <c s="1">
        <v>45029</v>
      </c>
      <c s="2">
        <v>0.4434953703703703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65354" spans="1:16" ht="14.4">
      <c r="A65354">
        <v>65522</v>
      </c>
      <c s="1">
        <v>45029</v>
      </c>
      <c s="2">
        <v>0.4437731481481481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355" spans="1:16" ht="14.4">
      <c r="A65355">
        <v>65523</v>
      </c>
      <c s="1">
        <v>45029</v>
      </c>
      <c s="2">
        <v>0.4437731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356" spans="1:16" ht="14.4">
      <c r="A65356">
        <v>65524</v>
      </c>
      <c s="1">
        <v>45029</v>
      </c>
      <c s="2">
        <v>0.44377314814814817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4</v>
      </c>
      <c t="s">
        <v>106</v>
      </c>
      <c t="s">
        <v>124</v>
      </c>
      <c>
        <v>7.5999999999999996</v>
      </c>
    </row>
    <row r="65357" spans="1:16" ht="14.4">
      <c r="A65357">
        <v>65525</v>
      </c>
      <c s="1">
        <v>45029</v>
      </c>
      <c s="2">
        <v>0.4441550925925926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65358" spans="1:16" ht="14.4">
      <c r="A65358">
        <v>65526</v>
      </c>
      <c s="1">
        <v>45029</v>
      </c>
      <c s="2">
        <v>0.4445138888888888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359" spans="1:16" ht="14.4">
      <c r="A65359">
        <v>65527</v>
      </c>
      <c s="1">
        <v>45029</v>
      </c>
      <c s="2">
        <v>0.444768518518518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65360" spans="1:16" ht="14.4">
      <c r="A65360">
        <v>65528</v>
      </c>
      <c s="1">
        <v>45029</v>
      </c>
      <c s="2">
        <v>0.444884259259259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361" spans="1:16" ht="14.4">
      <c r="A65361">
        <v>65529</v>
      </c>
      <c s="1">
        <v>45029</v>
      </c>
      <c s="2">
        <v>0.4448842592592592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65362" spans="1:16" ht="14.4">
      <c r="A65362">
        <v>65530</v>
      </c>
      <c s="1">
        <v>45029</v>
      </c>
      <c s="2">
        <v>0.4449421296296296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363" spans="1:16" ht="14.4">
      <c r="A65363">
        <v>65531</v>
      </c>
      <c s="1">
        <v>45029</v>
      </c>
      <c s="2">
        <v>0.444976851851851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65364" spans="1:16" ht="14.4">
      <c r="A65364">
        <v>65532</v>
      </c>
      <c s="1">
        <v>45029</v>
      </c>
      <c s="2">
        <v>0.4450810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365" spans="1:16" ht="14.4">
      <c r="A65365">
        <v>65533</v>
      </c>
      <c s="1">
        <v>45029</v>
      </c>
      <c s="2">
        <v>0.4453009259259259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65366" spans="1:16" ht="14.4">
      <c r="A65366">
        <v>65534</v>
      </c>
      <c s="1">
        <v>45029</v>
      </c>
      <c s="2">
        <v>0.4454745370370370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367" spans="1:16" ht="14.4">
      <c r="A65367">
        <v>65535</v>
      </c>
      <c s="1">
        <v>45029</v>
      </c>
      <c s="2">
        <v>0.4454745370370370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368" spans="1:16" ht="14.4">
      <c r="A65368">
        <v>65536</v>
      </c>
      <c s="1">
        <v>45029</v>
      </c>
      <c s="2">
        <v>0.4454861111111111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369" spans="1:16" ht="14.4">
      <c r="A65369">
        <v>65537</v>
      </c>
      <c s="1">
        <v>45029</v>
      </c>
      <c s="2">
        <v>0.4456134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65370" spans="1:16" ht="14.4">
      <c r="A65370">
        <v>65538</v>
      </c>
      <c s="1">
        <v>45029</v>
      </c>
      <c s="2">
        <v>0.445763888888888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5371" spans="1:16" ht="14.4">
      <c r="A65371">
        <v>65539</v>
      </c>
      <c s="1">
        <v>45029</v>
      </c>
      <c s="2">
        <v>0.446608796296296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372" spans="1:16" ht="14.4">
      <c r="A65372">
        <v>65540</v>
      </c>
      <c s="1">
        <v>45029</v>
      </c>
      <c s="2">
        <v>0.4466666666666666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65373" spans="1:16" ht="14.4">
      <c r="A65373">
        <v>65541</v>
      </c>
      <c s="1">
        <v>45029</v>
      </c>
      <c s="2">
        <v>0.44680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374" spans="1:16" ht="14.4">
      <c r="A65374">
        <v>65542</v>
      </c>
      <c s="1">
        <v>45029</v>
      </c>
      <c s="2">
        <v>0.447048611111111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65375" spans="1:16" ht="14.4">
      <c r="A65375">
        <v>65543</v>
      </c>
      <c s="1">
        <v>45029</v>
      </c>
      <c s="2">
        <v>0.4478587962962962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376" spans="1:16" ht="14.4">
      <c r="A65376">
        <v>65544</v>
      </c>
      <c s="1">
        <v>45029</v>
      </c>
      <c s="2">
        <v>0.44859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377" spans="1:16" ht="14.4">
      <c r="A65377">
        <v>65545</v>
      </c>
      <c s="1">
        <v>45029</v>
      </c>
      <c s="2">
        <v>0.448599537037037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378" spans="1:16" ht="14.4">
      <c r="A65378">
        <v>65546</v>
      </c>
      <c s="1">
        <v>45029</v>
      </c>
      <c s="2">
        <v>0.4486111111111111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379" spans="1:16" ht="14.4">
      <c r="A65379">
        <v>65547</v>
      </c>
      <c s="1">
        <v>45029</v>
      </c>
      <c s="2">
        <v>0.4488657407407407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5380" spans="1:16" ht="14.4">
      <c r="A65380">
        <v>65548</v>
      </c>
      <c s="1">
        <v>45029</v>
      </c>
      <c s="2">
        <v>0.4488657407407407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65381" spans="1:16" ht="14.4">
      <c r="A65381">
        <v>65549</v>
      </c>
      <c s="1">
        <v>45029</v>
      </c>
      <c s="2">
        <v>0.4489236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382" spans="1:16" ht="14.4">
      <c r="A65382">
        <v>65550</v>
      </c>
      <c s="1">
        <v>45029</v>
      </c>
      <c s="2">
        <v>0.4489236111111111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383" spans="1:16" ht="14.4">
      <c r="A65383">
        <v>65551</v>
      </c>
      <c s="1">
        <v>45029</v>
      </c>
      <c s="2">
        <v>0.4497222222222222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65384" spans="1:16" ht="14.4">
      <c r="A65384">
        <v>65552</v>
      </c>
      <c s="1">
        <v>45029</v>
      </c>
      <c s="2">
        <v>0.4497222222222222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65385" spans="1:16" ht="14.4">
      <c r="A65385">
        <v>65553</v>
      </c>
      <c s="1">
        <v>45029</v>
      </c>
      <c s="2">
        <v>0.4513425925925925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386" spans="1:16" ht="14.4">
      <c r="A65386">
        <v>65554</v>
      </c>
      <c s="1">
        <v>45029</v>
      </c>
      <c s="2">
        <v>0.451377314814814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387" spans="1:16" ht="14.4">
      <c r="A65387">
        <v>65555</v>
      </c>
      <c s="1">
        <v>45029</v>
      </c>
      <c s="2">
        <v>0.451400462962962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65388" spans="1:16" ht="14.4">
      <c r="A65388">
        <v>65556</v>
      </c>
      <c s="1">
        <v>45029</v>
      </c>
      <c s="2">
        <v>0.4518981481481481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5389" spans="1:16" ht="14.4">
      <c r="A65389">
        <v>65557</v>
      </c>
      <c s="1">
        <v>45029</v>
      </c>
      <c s="2">
        <v>0.451898148148148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390" spans="1:16" ht="14.4">
      <c r="A65390">
        <v>65558</v>
      </c>
      <c s="1">
        <v>45029</v>
      </c>
      <c s="2">
        <v>0.45190972222222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65391" spans="1:16" ht="14.4">
      <c r="A65391">
        <v>65559</v>
      </c>
      <c s="1">
        <v>45029</v>
      </c>
      <c s="2">
        <v>0.4520138888888888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65392" spans="1:16" ht="14.4">
      <c r="A65392">
        <v>65560</v>
      </c>
      <c s="1">
        <v>45029</v>
      </c>
      <c s="2">
        <v>0.4521875000000000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65393" spans="1:16" ht="14.4">
      <c r="A65393">
        <v>65561</v>
      </c>
      <c s="1">
        <v>45029</v>
      </c>
      <c s="2">
        <v>0.452291666666666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5394" spans="1:16" ht="14.4">
      <c r="A65394">
        <v>65562</v>
      </c>
      <c s="1">
        <v>45029</v>
      </c>
      <c s="2">
        <v>0.452731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65395" spans="1:16" ht="14.4">
      <c r="A65395">
        <v>65563</v>
      </c>
      <c s="1">
        <v>45029</v>
      </c>
      <c s="2">
        <v>0.4527314814814814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4</v>
      </c>
      <c t="s">
        <v>106</v>
      </c>
      <c t="s">
        <v>124</v>
      </c>
      <c>
        <v>45</v>
      </c>
    </row>
    <row r="65396" spans="1:16" ht="14.4">
      <c r="A65396">
        <v>65564</v>
      </c>
      <c s="1">
        <v>45029</v>
      </c>
      <c s="2">
        <v>0.4532523148148148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397" spans="1:16" ht="14.4">
      <c r="A65397">
        <v>65565</v>
      </c>
      <c s="1">
        <v>45029</v>
      </c>
      <c s="2">
        <v>0.4532523148148148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398" spans="1:16" ht="14.4">
      <c r="A65398">
        <v>65566</v>
      </c>
      <c s="1">
        <v>45029</v>
      </c>
      <c s="2">
        <v>0.4536458333333333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65399" spans="1:16" ht="14.4">
      <c r="A65399">
        <v>65567</v>
      </c>
      <c s="1">
        <v>45029</v>
      </c>
      <c s="2">
        <v>0.4536458333333333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5400" spans="1:16" ht="14.4">
      <c r="A65400">
        <v>65568</v>
      </c>
      <c s="1">
        <v>45029</v>
      </c>
      <c s="2">
        <v>0.4536458333333333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401" spans="1:16" ht="14.4">
      <c r="A65401">
        <v>65569</v>
      </c>
      <c s="1">
        <v>45029</v>
      </c>
      <c s="2">
        <v>0.453807870370370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402" spans="1:16" ht="14.4">
      <c r="A65402">
        <v>65570</v>
      </c>
      <c s="1">
        <v>45029</v>
      </c>
      <c s="2">
        <v>0.453807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403" spans="1:16" ht="14.4">
      <c r="A65403">
        <v>65571</v>
      </c>
      <c s="1">
        <v>45029</v>
      </c>
      <c s="2">
        <v>0.4538078703703703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404" spans="1:16" ht="14.4">
      <c r="A65404">
        <v>65572</v>
      </c>
      <c s="1">
        <v>45029</v>
      </c>
      <c s="2">
        <v>0.4539467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5405" spans="1:16" ht="14.4">
      <c r="A65405">
        <v>65573</v>
      </c>
      <c s="1">
        <v>45029</v>
      </c>
      <c s="2">
        <v>0.4539467592592592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5406" spans="1:16" ht="14.4">
      <c r="A65406">
        <v>65574</v>
      </c>
      <c s="1">
        <v>45029</v>
      </c>
      <c s="2">
        <v>0.4542361111111111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65407" spans="1:16" ht="14.4">
      <c r="A65407">
        <v>65575</v>
      </c>
      <c s="1">
        <v>45029</v>
      </c>
      <c s="2">
        <v>0.4542361111111111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408" spans="1:16" ht="14.4">
      <c r="A65408">
        <v>65576</v>
      </c>
      <c s="1">
        <v>45029</v>
      </c>
      <c s="2">
        <v>0.4544907407407407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65409" spans="1:16" ht="14.4">
      <c r="A65409">
        <v>65577</v>
      </c>
      <c s="1">
        <v>45029</v>
      </c>
      <c s="2">
        <v>0.4548032407407407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65410" spans="1:16" ht="14.4">
      <c r="A65410">
        <v>65578</v>
      </c>
      <c s="1">
        <v>45029</v>
      </c>
      <c s="2">
        <v>0.4551273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65411" spans="1:16" ht="14.4">
      <c r="A65411">
        <v>65579</v>
      </c>
      <c s="1">
        <v>45029</v>
      </c>
      <c s="2">
        <v>0.4553240740740740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65412" spans="1:16" ht="14.4">
      <c r="A65412">
        <v>65580</v>
      </c>
      <c s="1">
        <v>45029</v>
      </c>
      <c s="2">
        <v>0.455324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413" spans="1:16" ht="14.4">
      <c r="A65413">
        <v>65581</v>
      </c>
      <c s="1">
        <v>45029</v>
      </c>
      <c s="2">
        <v>0.4555671296296296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414" spans="1:16" ht="14.4">
      <c r="A65414">
        <v>65582</v>
      </c>
      <c s="1">
        <v>45029</v>
      </c>
      <c s="2">
        <v>0.456064814814814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65415" spans="1:16" ht="14.4">
      <c r="A65415">
        <v>65583</v>
      </c>
      <c s="1">
        <v>45029</v>
      </c>
      <c s="2">
        <v>0.456064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416" spans="1:16" ht="14.4">
      <c r="A65416">
        <v>65584</v>
      </c>
      <c s="1">
        <v>45029</v>
      </c>
      <c s="2">
        <v>0.45606481481481481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4</v>
      </c>
      <c t="s">
        <v>106</v>
      </c>
      <c t="s">
        <v>124</v>
      </c>
      <c>
        <v>13.33</v>
      </c>
    </row>
    <row r="65417" spans="1:16" ht="14.4">
      <c r="A65417">
        <v>65585</v>
      </c>
      <c s="1">
        <v>45029</v>
      </c>
      <c s="2">
        <v>0.4563425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418" spans="1:16" ht="14.4">
      <c r="A65418">
        <v>65586</v>
      </c>
      <c s="1">
        <v>45029</v>
      </c>
      <c s="2">
        <v>0.4563425925925925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65419" spans="1:16" ht="14.4">
      <c r="A65419">
        <v>65587</v>
      </c>
      <c s="1">
        <v>45029</v>
      </c>
      <c s="2">
        <v>0.4567129629629629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420" spans="1:16" ht="14.4">
      <c r="A65420">
        <v>65588</v>
      </c>
      <c s="1">
        <v>45029</v>
      </c>
      <c s="2">
        <v>0.456747685185185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65421" spans="1:16" ht="14.4">
      <c r="A65421">
        <v>65589</v>
      </c>
      <c s="1">
        <v>45029</v>
      </c>
      <c s="2">
        <v>0.456805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65422" spans="1:16" ht="14.4">
      <c r="A65422">
        <v>65590</v>
      </c>
      <c s="1">
        <v>45029</v>
      </c>
      <c s="2">
        <v>0.4573379629629629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65423" spans="1:16" ht="14.4">
      <c r="A65423">
        <v>65591</v>
      </c>
      <c s="1">
        <v>45029</v>
      </c>
      <c s="2">
        <v>0.4574189814814814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424" spans="1:16" ht="14.4">
      <c r="A65424">
        <v>65592</v>
      </c>
      <c s="1">
        <v>45029</v>
      </c>
      <c s="2">
        <v>0.4574189814814814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425" spans="1:16" ht="14.4">
      <c r="A65425">
        <v>65593</v>
      </c>
      <c s="1">
        <v>45029</v>
      </c>
      <c s="2">
        <v>0.464502314814814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65426" spans="1:16" ht="14.4">
      <c r="A65426">
        <v>65594</v>
      </c>
      <c s="1">
        <v>45029</v>
      </c>
      <c s="2">
        <v>0.4654513888888888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427" spans="1:16" ht="14.4">
      <c r="A65427">
        <v>65595</v>
      </c>
      <c s="1">
        <v>45029</v>
      </c>
      <c s="2">
        <v>0.465763888888888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65428" spans="1:16" ht="14.4">
      <c r="A65428">
        <v>65596</v>
      </c>
      <c s="1">
        <v>45029</v>
      </c>
      <c s="2">
        <v>0.4680439814814814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65429" spans="1:16" ht="14.4">
      <c r="A65429">
        <v>65597</v>
      </c>
      <c s="1">
        <v>45029</v>
      </c>
      <c s="2">
        <v>0.468043981481481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430" spans="1:16" ht="14.4">
      <c r="A65430">
        <v>65598</v>
      </c>
      <c s="1">
        <v>45029</v>
      </c>
      <c s="2">
        <v>0.469745370370370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431" spans="1:16" ht="14.4">
      <c r="A65431">
        <v>65599</v>
      </c>
      <c s="1">
        <v>45029</v>
      </c>
      <c s="2">
        <v>0.46974537037037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65432" spans="1:16" ht="14.4">
      <c r="A65432">
        <v>65600</v>
      </c>
      <c s="1">
        <v>45029</v>
      </c>
      <c s="2">
        <v>0.4717708333333333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65433" spans="1:16" ht="14.4">
      <c r="A65433">
        <v>65601</v>
      </c>
      <c s="1">
        <v>45029</v>
      </c>
      <c s="2">
        <v>0.4739814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434" spans="1:16" ht="14.4">
      <c r="A65434">
        <v>65602</v>
      </c>
      <c s="1">
        <v>45029</v>
      </c>
      <c s="2">
        <v>0.475266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5435" spans="1:16" ht="14.4">
      <c r="A65435">
        <v>65603</v>
      </c>
      <c s="1">
        <v>45029</v>
      </c>
      <c s="2">
        <v>0.478043981481481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65436" spans="1:16" ht="14.4">
      <c r="A65436">
        <v>65604</v>
      </c>
      <c s="1">
        <v>45029</v>
      </c>
      <c s="2">
        <v>0.479085648148148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437" spans="1:16" ht="14.4">
      <c r="A65437">
        <v>65605</v>
      </c>
      <c s="1">
        <v>45029</v>
      </c>
      <c s="2">
        <v>0.4797106481481481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65438" spans="1:16" ht="14.4">
      <c r="A65438">
        <v>65606</v>
      </c>
      <c s="1">
        <v>45029</v>
      </c>
      <c s="2">
        <v>0.4800347222222222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439" spans="1:16" ht="14.4">
      <c r="A65439">
        <v>65607</v>
      </c>
      <c s="1">
        <v>45029</v>
      </c>
      <c s="2">
        <v>0.4800347222222222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440" spans="1:16" ht="14.4">
      <c r="A65440">
        <v>65608</v>
      </c>
      <c s="1">
        <v>45029</v>
      </c>
      <c s="2">
        <v>0.4805324074074073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441" spans="1:16" ht="14.4">
      <c r="A65441">
        <v>65609</v>
      </c>
      <c s="1">
        <v>45029</v>
      </c>
      <c s="2">
        <v>0.4834490740740740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65442" spans="1:16" ht="14.4">
      <c r="A65442">
        <v>65610</v>
      </c>
      <c s="1">
        <v>45029</v>
      </c>
      <c s="2">
        <v>0.483587962962962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443" spans="1:16" ht="14.4">
      <c r="A65443">
        <v>65611</v>
      </c>
      <c s="1">
        <v>45029</v>
      </c>
      <c s="2">
        <v>0.483587962962962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444" spans="1:16" ht="14.4">
      <c r="A65444">
        <v>65612</v>
      </c>
      <c s="1">
        <v>45029</v>
      </c>
      <c s="2">
        <v>0.4844328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445" spans="1:16" ht="14.4">
      <c r="A65445">
        <v>65613</v>
      </c>
      <c s="1">
        <v>45029</v>
      </c>
      <c s="2">
        <v>0.4844328703703703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446" spans="1:16" ht="14.4">
      <c r="A65446">
        <v>65614</v>
      </c>
      <c s="1">
        <v>45029</v>
      </c>
      <c s="2">
        <v>0.4844328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447" spans="1:16" ht="14.4">
      <c r="A65447">
        <v>65615</v>
      </c>
      <c s="1">
        <v>45029</v>
      </c>
      <c s="2">
        <v>0.4866203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448" spans="1:16" ht="14.4">
      <c r="A65448">
        <v>65616</v>
      </c>
      <c s="1">
        <v>45029</v>
      </c>
      <c s="2">
        <v>0.4870486111111110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65449" spans="1:16" ht="14.4">
      <c r="A65449">
        <v>65617</v>
      </c>
      <c s="1">
        <v>45029</v>
      </c>
      <c s="2">
        <v>0.487048611111111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450" spans="1:16" ht="14.4">
      <c r="A65450">
        <v>65618</v>
      </c>
      <c s="1">
        <v>45029</v>
      </c>
      <c s="2">
        <v>0.489722222222222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5451" spans="1:16" ht="14.4">
      <c r="A65451">
        <v>65619</v>
      </c>
      <c s="1">
        <v>45029</v>
      </c>
      <c s="2">
        <v>0.4897222222222222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65452" spans="1:16" ht="14.4">
      <c r="A65452">
        <v>65620</v>
      </c>
      <c s="1">
        <v>45029</v>
      </c>
      <c s="2">
        <v>0.4912962962962962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453" spans="1:16" ht="14.4">
      <c r="A65453">
        <v>65621</v>
      </c>
      <c s="1">
        <v>45029</v>
      </c>
      <c s="2">
        <v>0.491979166666666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454" spans="1:16" ht="14.4">
      <c r="A65454">
        <v>65622</v>
      </c>
      <c s="1">
        <v>45029</v>
      </c>
      <c s="2">
        <v>0.4927777777777777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455" spans="1:16" ht="14.4">
      <c r="A65455">
        <v>65623</v>
      </c>
      <c s="1">
        <v>45029</v>
      </c>
      <c s="2">
        <v>0.4927777777777777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456" spans="1:16" ht="14.4">
      <c r="A65456">
        <v>65624</v>
      </c>
      <c s="1">
        <v>45029</v>
      </c>
      <c s="2">
        <v>0.4929861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457" spans="1:16" ht="14.4">
      <c r="A65457">
        <v>65625</v>
      </c>
      <c s="1">
        <v>45029</v>
      </c>
      <c s="2">
        <v>0.49597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5458" spans="1:16" ht="14.4">
      <c r="A65458">
        <v>65626</v>
      </c>
      <c s="1">
        <v>45029</v>
      </c>
      <c s="2">
        <v>0.49597222222222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459" spans="1:16" ht="14.4">
      <c r="A65459">
        <v>65627</v>
      </c>
      <c s="1">
        <v>45029</v>
      </c>
      <c s="2">
        <v>0.4979629629629629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65460" spans="1:16" ht="14.4">
      <c r="A65460">
        <v>65628</v>
      </c>
      <c s="1">
        <v>45029</v>
      </c>
      <c s="2">
        <v>0.5013310185185184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461" spans="1:16" ht="14.4">
      <c r="A65461">
        <v>65629</v>
      </c>
      <c s="1">
        <v>45029</v>
      </c>
      <c s="2">
        <v>0.5013310185185184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462" spans="1:16" ht="14.4">
      <c r="A65462">
        <v>65630</v>
      </c>
      <c s="1">
        <v>45029</v>
      </c>
      <c s="2">
        <v>0.501377314814814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463" spans="1:16" ht="14.4">
      <c r="A65463">
        <v>65631</v>
      </c>
      <c s="1">
        <v>45029</v>
      </c>
      <c s="2">
        <v>0.50664351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464" spans="1:16" ht="14.4">
      <c r="A65464">
        <v>65632</v>
      </c>
      <c s="1">
        <v>45029</v>
      </c>
      <c s="2">
        <v>0.507326388888888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65465" spans="1:16" ht="14.4">
      <c r="A65465">
        <v>65633</v>
      </c>
      <c s="1">
        <v>45029</v>
      </c>
      <c s="2">
        <v>0.509398148148148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466" spans="1:16" ht="14.4">
      <c r="A65466">
        <v>65634</v>
      </c>
      <c s="1">
        <v>45029</v>
      </c>
      <c s="2">
        <v>0.50939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467" spans="1:16" ht="14.4">
      <c r="A65467">
        <v>65635</v>
      </c>
      <c s="1">
        <v>45029</v>
      </c>
      <c s="2">
        <v>0.509398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4</v>
      </c>
      <c t="s">
        <v>106</v>
      </c>
      <c t="s">
        <v>124</v>
      </c>
      <c>
        <v>21</v>
      </c>
    </row>
    <row r="65468" spans="1:16" ht="14.4">
      <c r="A65468">
        <v>65636</v>
      </c>
      <c s="1">
        <v>45029</v>
      </c>
      <c s="2">
        <v>0.5108217592592592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469" spans="1:16" ht="14.4">
      <c r="A65469">
        <v>65637</v>
      </c>
      <c s="1">
        <v>45029</v>
      </c>
      <c s="2">
        <v>0.5108217592592592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470" spans="1:16" ht="14.4">
      <c r="A65470">
        <v>65638</v>
      </c>
      <c s="1">
        <v>45029</v>
      </c>
      <c s="2">
        <v>0.5129282407407407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5471" spans="1:16" ht="14.4">
      <c r="A65471">
        <v>65639</v>
      </c>
      <c s="1">
        <v>45029</v>
      </c>
      <c s="2">
        <v>0.5129282407407407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472" spans="1:16" ht="14.4">
      <c r="A65472">
        <v>65640</v>
      </c>
      <c s="1">
        <v>45029</v>
      </c>
      <c s="2">
        <v>0.513576388888888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65473" spans="1:16" ht="14.4">
      <c r="A65473">
        <v>65641</v>
      </c>
      <c s="1">
        <v>45029</v>
      </c>
      <c s="2">
        <v>0.515393518518518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65474" spans="1:16" ht="14.4">
      <c r="A65474">
        <v>65642</v>
      </c>
      <c s="1">
        <v>45029</v>
      </c>
      <c s="2">
        <v>0.5159490740740740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65475" spans="1:16" ht="14.4">
      <c r="A65475">
        <v>65643</v>
      </c>
      <c s="1">
        <v>45029</v>
      </c>
      <c s="2">
        <v>0.5159490740740740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476" spans="1:16" ht="14.4">
      <c r="A65476">
        <v>65644</v>
      </c>
      <c s="1">
        <v>45029</v>
      </c>
      <c s="2">
        <v>0.5184027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477" spans="1:16" ht="14.4">
      <c r="A65477">
        <v>65645</v>
      </c>
      <c s="1">
        <v>45029</v>
      </c>
      <c s="2">
        <v>0.5212499999999999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478" spans="1:16" ht="14.4">
      <c r="A65478">
        <v>65646</v>
      </c>
      <c s="1">
        <v>45029</v>
      </c>
      <c s="2">
        <v>0.524409722222222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65479" spans="1:16" ht="14.4">
      <c r="A65479">
        <v>65647</v>
      </c>
      <c s="1">
        <v>45029</v>
      </c>
      <c s="2">
        <v>0.524409722222222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65480" spans="1:16" ht="14.4">
      <c r="A65480">
        <v>65648</v>
      </c>
      <c s="1">
        <v>45029</v>
      </c>
      <c s="2">
        <v>0.524918981481481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481" spans="1:16" ht="14.4">
      <c r="A65481">
        <v>65649</v>
      </c>
      <c s="1">
        <v>45029</v>
      </c>
      <c s="2">
        <v>0.5253703703703703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5482" spans="1:16" ht="14.4">
      <c r="A65482">
        <v>65650</v>
      </c>
      <c s="1">
        <v>45029</v>
      </c>
      <c s="2">
        <v>0.5253703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483" spans="1:16" ht="14.4">
      <c r="A65483">
        <v>65651</v>
      </c>
      <c s="1">
        <v>45029</v>
      </c>
      <c s="2">
        <v>0.525833333333333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484" spans="1:16" ht="14.4">
      <c r="A65484">
        <v>65652</v>
      </c>
      <c s="1">
        <v>45029</v>
      </c>
      <c s="2">
        <v>0.525833333333333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65485" spans="1:16" ht="14.4">
      <c r="A65485">
        <v>65653</v>
      </c>
      <c s="1">
        <v>45029</v>
      </c>
      <c s="2">
        <v>0.52583333333333337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4</v>
      </c>
      <c t="s">
        <v>106</v>
      </c>
      <c t="s">
        <v>124</v>
      </c>
      <c>
        <v>9.5</v>
      </c>
    </row>
    <row r="65486" spans="1:16" ht="14.4">
      <c r="A65486">
        <v>65654</v>
      </c>
      <c s="1">
        <v>45029</v>
      </c>
      <c s="2">
        <v>0.526342592592592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487" spans="1:16" ht="14.4">
      <c r="A65487">
        <v>65655</v>
      </c>
      <c s="1">
        <v>45029</v>
      </c>
      <c s="2">
        <v>0.5282754629629630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65488" spans="1:16" ht="14.4">
      <c r="A65488">
        <v>65656</v>
      </c>
      <c s="1">
        <v>45029</v>
      </c>
      <c s="2">
        <v>0.531018518518518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489" spans="1:16" ht="14.4">
      <c r="A65489">
        <v>65657</v>
      </c>
      <c s="1">
        <v>45029</v>
      </c>
      <c s="2">
        <v>0.5334722222222222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5490" spans="1:16" ht="14.4">
      <c r="A65490">
        <v>65658</v>
      </c>
      <c s="1">
        <v>45029</v>
      </c>
      <c s="2">
        <v>0.533981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491" spans="1:16" ht="14.4">
      <c r="A65491">
        <v>65659</v>
      </c>
      <c s="1">
        <v>45029</v>
      </c>
      <c s="2">
        <v>0.5353009259259259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492" spans="1:16" ht="14.4">
      <c r="A65492">
        <v>65660</v>
      </c>
      <c s="1">
        <v>45029</v>
      </c>
      <c s="2">
        <v>0.53548611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493" spans="1:16" ht="14.4">
      <c r="A65493">
        <v>65661</v>
      </c>
      <c s="1">
        <v>45029</v>
      </c>
      <c s="2">
        <v>0.535914351851851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65494" spans="1:16" ht="14.4">
      <c r="A65494">
        <v>65662</v>
      </c>
      <c s="1">
        <v>45029</v>
      </c>
      <c s="2">
        <v>0.5387847222222221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495" spans="1:16" ht="14.4">
      <c r="A65495">
        <v>65663</v>
      </c>
      <c s="1">
        <v>45029</v>
      </c>
      <c s="2">
        <v>0.5399189814814814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496" spans="1:16" ht="14.4">
      <c r="A65496">
        <v>65664</v>
      </c>
      <c s="1">
        <v>45029</v>
      </c>
      <c s="2">
        <v>0.542662037037037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65497" spans="1:16" ht="14.4">
      <c r="A65497">
        <v>65665</v>
      </c>
      <c s="1">
        <v>45029</v>
      </c>
      <c s="2">
        <v>0.5432407407407406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498" spans="1:16" ht="14.4">
      <c r="A65498">
        <v>65666</v>
      </c>
      <c s="1">
        <v>45029</v>
      </c>
      <c s="2">
        <v>0.5491782407407407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65499" spans="1:16" ht="14.4">
      <c r="A65499">
        <v>65667</v>
      </c>
      <c s="1">
        <v>45029</v>
      </c>
      <c s="2">
        <v>0.5504861111111111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500" spans="1:16" ht="14.4">
      <c r="A65500">
        <v>65668</v>
      </c>
      <c s="1">
        <v>45029</v>
      </c>
      <c s="2">
        <v>0.5516666666666666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65501" spans="1:16" ht="14.4">
      <c r="A65501">
        <v>65669</v>
      </c>
      <c s="1">
        <v>45029</v>
      </c>
      <c s="2">
        <v>0.55166666666666664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4</v>
      </c>
      <c t="s">
        <v>106</v>
      </c>
      <c t="s">
        <v>124</v>
      </c>
      <c>
        <v>15</v>
      </c>
    </row>
    <row r="65502" spans="1:16" ht="14.4">
      <c r="A65502">
        <v>65670</v>
      </c>
      <c s="1">
        <v>45029</v>
      </c>
      <c s="2">
        <v>0.5579513888888888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503" spans="1:16" ht="14.4">
      <c r="A65503">
        <v>65671</v>
      </c>
      <c s="1">
        <v>45029</v>
      </c>
      <c s="2">
        <v>0.55795138888888884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4</v>
      </c>
      <c t="s">
        <v>106</v>
      </c>
      <c t="s">
        <v>124</v>
      </c>
      <c>
        <v>6.4000000000000004</v>
      </c>
    </row>
    <row r="65504" spans="1:16" ht="14.4">
      <c r="A65504">
        <v>65672</v>
      </c>
      <c s="1">
        <v>45029</v>
      </c>
      <c s="2">
        <v>0.5604050925925926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65505" spans="1:16" ht="14.4">
      <c r="A65505">
        <v>65673</v>
      </c>
      <c s="1">
        <v>45029</v>
      </c>
      <c s="2">
        <v>0.560405092592592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506" spans="1:16" ht="14.4">
      <c r="A65506">
        <v>65674</v>
      </c>
      <c s="1">
        <v>45029</v>
      </c>
      <c s="2">
        <v>0.5612962962962962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507" spans="1:16" ht="14.4">
      <c r="A65507">
        <v>65675</v>
      </c>
      <c s="1">
        <v>45029</v>
      </c>
      <c s="2">
        <v>0.565902777777777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508" spans="1:16" ht="14.4">
      <c r="A65508">
        <v>65676</v>
      </c>
      <c s="1">
        <v>45029</v>
      </c>
      <c s="2">
        <v>0.5659027777777777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509" spans="1:16" ht="14.4">
      <c r="A65509">
        <v>65677</v>
      </c>
      <c s="1">
        <v>45029</v>
      </c>
      <c s="2">
        <v>0.5663541666666667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510" spans="1:16" ht="14.4">
      <c r="A65510">
        <v>65678</v>
      </c>
      <c s="1">
        <v>45029</v>
      </c>
      <c s="2">
        <v>0.570763888888888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65511" spans="1:16" ht="14.4">
      <c r="A65511">
        <v>65679</v>
      </c>
      <c s="1">
        <v>45029</v>
      </c>
      <c s="2">
        <v>0.571643518518518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65512" spans="1:16" ht="14.4">
      <c r="A65512">
        <v>65680</v>
      </c>
      <c s="1">
        <v>45029</v>
      </c>
      <c s="2">
        <v>0.5716898148148148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513" spans="1:16" ht="14.4">
      <c r="A65513">
        <v>65681</v>
      </c>
      <c s="1">
        <v>45029</v>
      </c>
      <c s="2">
        <v>0.5730671296296295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514" spans="1:16" ht="14.4">
      <c r="A65514">
        <v>65682</v>
      </c>
      <c s="1">
        <v>45029</v>
      </c>
      <c s="2">
        <v>0.573611111111111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515" spans="1:16" ht="14.4">
      <c r="A65515">
        <v>65683</v>
      </c>
      <c s="1">
        <v>45029</v>
      </c>
      <c s="2">
        <v>0.5749189814814814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5516" spans="1:16" ht="14.4">
      <c r="A65516">
        <v>65684</v>
      </c>
      <c s="1">
        <v>45029</v>
      </c>
      <c s="2">
        <v>0.578506944444444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517" spans="1:16" ht="14.4">
      <c r="A65517">
        <v>65685</v>
      </c>
      <c s="1">
        <v>45029</v>
      </c>
      <c s="2">
        <v>0.5789004629629629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65518" spans="1:16" ht="14.4">
      <c r="A65518">
        <v>65686</v>
      </c>
      <c s="1">
        <v>45029</v>
      </c>
      <c s="2">
        <v>0.5795138888888888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519" spans="1:16" ht="14.4">
      <c r="A65519">
        <v>65687</v>
      </c>
      <c s="1">
        <v>45029</v>
      </c>
      <c s="2">
        <v>0.5795138888888888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4</v>
      </c>
      <c t="s">
        <v>106</v>
      </c>
      <c t="s">
        <v>124</v>
      </c>
      <c>
        <v>7.5999999999999996</v>
      </c>
    </row>
    <row r="65520" spans="1:16" ht="14.4">
      <c r="A65520">
        <v>65688</v>
      </c>
      <c s="1">
        <v>45029</v>
      </c>
      <c s="2">
        <v>0.581377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521" spans="1:16" ht="14.4">
      <c r="A65521">
        <v>65689</v>
      </c>
      <c s="1">
        <v>45029</v>
      </c>
      <c s="2">
        <v>0.5816666666666666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522" spans="1:16" ht="14.4">
      <c r="A65522">
        <v>65690</v>
      </c>
      <c s="1">
        <v>45029</v>
      </c>
      <c s="2">
        <v>0.5816666666666666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523" spans="1:16" ht="14.4">
      <c r="A65523">
        <v>65691</v>
      </c>
      <c s="1">
        <v>45029</v>
      </c>
      <c s="2">
        <v>0.5819791666666667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524" spans="1:16" ht="14.4">
      <c r="A65524">
        <v>65692</v>
      </c>
      <c s="1">
        <v>45029</v>
      </c>
      <c s="2">
        <v>0.5840625000000000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65525" spans="1:16" ht="14.4">
      <c r="A65525">
        <v>65693</v>
      </c>
      <c s="1">
        <v>45029</v>
      </c>
      <c s="2">
        <v>0.5856481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65526" spans="1:16" ht="14.4">
      <c r="A65526">
        <v>65694</v>
      </c>
      <c s="1">
        <v>45029</v>
      </c>
      <c s="2">
        <v>0.586331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65527" spans="1:16" ht="14.4">
      <c r="A65527">
        <v>65695</v>
      </c>
      <c s="1">
        <v>45029</v>
      </c>
      <c s="2">
        <v>0.5863310185185185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528" spans="1:16" ht="14.4">
      <c r="A65528">
        <v>65696</v>
      </c>
      <c s="1">
        <v>45029</v>
      </c>
      <c s="2">
        <v>0.5892824074074074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5529" spans="1:16" ht="14.4">
      <c r="A65529">
        <v>65697</v>
      </c>
      <c s="1">
        <v>45029</v>
      </c>
      <c s="2">
        <v>0.5892824074074074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530" spans="1:16" ht="14.4">
      <c r="A65530">
        <v>65698</v>
      </c>
      <c s="1">
        <v>45029</v>
      </c>
      <c s="2">
        <v>0.5908912037037037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531" spans="1:16" ht="14.4">
      <c r="A65531">
        <v>65699</v>
      </c>
      <c s="1">
        <v>45029</v>
      </c>
      <c s="2">
        <v>0.591782407407407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65532" spans="1:16" ht="14.4">
      <c r="A65532">
        <v>65700</v>
      </c>
      <c s="1">
        <v>45029</v>
      </c>
      <c s="2">
        <v>0.5931018518518518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65533" spans="1:16" ht="14.4">
      <c r="A65533">
        <v>65701</v>
      </c>
      <c s="1">
        <v>45029</v>
      </c>
      <c s="2">
        <v>0.5937152777777777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65534" spans="1:16" ht="14.4">
      <c r="A65534">
        <v>65702</v>
      </c>
      <c s="1">
        <v>45029</v>
      </c>
      <c s="2">
        <v>0.5938425925925926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65535" spans="1:16" ht="14.4">
      <c r="A65535">
        <v>65703</v>
      </c>
      <c s="1">
        <v>45029</v>
      </c>
      <c s="2">
        <v>0.5938425925925926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5536" spans="1:16" ht="14.4">
      <c r="A65536">
        <v>65704</v>
      </c>
      <c s="1">
        <v>45029</v>
      </c>
      <c s="2">
        <v>0.5945370370370370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65537" spans="1:16" ht="14.4">
      <c r="A65537">
        <v>65705</v>
      </c>
      <c s="1">
        <v>45029</v>
      </c>
      <c s="2">
        <v>0.5947222222222222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538" spans="1:16" ht="14.4">
      <c r="A65538">
        <v>65706</v>
      </c>
      <c s="1">
        <v>45029</v>
      </c>
      <c s="2">
        <v>0.5971643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539" spans="1:16" ht="14.4">
      <c r="A65539">
        <v>65707</v>
      </c>
      <c s="1">
        <v>45029</v>
      </c>
      <c s="2">
        <v>0.5974305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540" spans="1:16" ht="14.4">
      <c r="A65540">
        <v>65708</v>
      </c>
      <c s="1">
        <v>45029</v>
      </c>
      <c s="2">
        <v>0.597673611111111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541" spans="1:16" ht="14.4">
      <c r="A65541">
        <v>65709</v>
      </c>
      <c s="1">
        <v>45029</v>
      </c>
      <c s="2">
        <v>0.598414351851851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65542" spans="1:16" ht="14.4">
      <c r="A65542">
        <v>65710</v>
      </c>
      <c s="1">
        <v>45029</v>
      </c>
      <c s="2">
        <v>0.600381944444444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65543" spans="1:16" ht="14.4">
      <c r="A65543">
        <v>65711</v>
      </c>
      <c s="1">
        <v>45029</v>
      </c>
      <c s="2">
        <v>0.6005439814814814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65544" spans="1:16" ht="14.4">
      <c r="A65544">
        <v>65712</v>
      </c>
      <c s="1">
        <v>45029</v>
      </c>
      <c s="2">
        <v>0.6018865740740740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545" spans="1:16" ht="14.4">
      <c r="A65545">
        <v>65713</v>
      </c>
      <c s="1">
        <v>45029</v>
      </c>
      <c s="2">
        <v>0.602766203703703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546" spans="1:16" ht="14.4">
      <c r="A65546">
        <v>65714</v>
      </c>
      <c s="1">
        <v>45029</v>
      </c>
      <c s="2">
        <v>0.6033217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547" spans="1:16" ht="14.4">
      <c r="A65547">
        <v>65715</v>
      </c>
      <c s="1">
        <v>45029</v>
      </c>
      <c s="2">
        <v>0.6033217592592592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548" spans="1:16" ht="14.4">
      <c r="A65548">
        <v>65716</v>
      </c>
      <c s="1">
        <v>45029</v>
      </c>
      <c s="2">
        <v>0.603321759259259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549" spans="1:16" ht="14.4">
      <c r="A65549">
        <v>65717</v>
      </c>
      <c s="1">
        <v>45029</v>
      </c>
      <c s="2">
        <v>0.6043287037037037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550" spans="1:16" ht="14.4">
      <c r="A65550">
        <v>65718</v>
      </c>
      <c s="1">
        <v>45029</v>
      </c>
      <c s="2">
        <v>0.6043287037037037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551" spans="1:16" ht="14.4">
      <c r="A65551">
        <v>65719</v>
      </c>
      <c s="1">
        <v>45029</v>
      </c>
      <c s="2">
        <v>0.6062037037037036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552" spans="1:16" ht="14.4">
      <c r="A65552">
        <v>65720</v>
      </c>
      <c s="1">
        <v>45029</v>
      </c>
      <c s="2">
        <v>0.6104166666666667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553" spans="1:16" ht="14.4">
      <c r="A65553">
        <v>65721</v>
      </c>
      <c s="1">
        <v>45029</v>
      </c>
      <c s="2">
        <v>0.6107175925925926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554" spans="1:16" ht="14.4">
      <c r="A65554">
        <v>65722</v>
      </c>
      <c s="1">
        <v>45029</v>
      </c>
      <c s="2">
        <v>0.611817129629629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555" spans="1:16" ht="14.4">
      <c r="A65555">
        <v>65723</v>
      </c>
      <c s="1">
        <v>45029</v>
      </c>
      <c s="2">
        <v>0.612719907407407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556" spans="1:16" ht="14.4">
      <c r="A65556">
        <v>65724</v>
      </c>
      <c s="1">
        <v>45029</v>
      </c>
      <c s="2">
        <v>0.6160532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65557" spans="1:16" ht="14.4">
      <c r="A65557">
        <v>65725</v>
      </c>
      <c s="1">
        <v>45029</v>
      </c>
      <c s="2">
        <v>0.616840277777777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65558" spans="1:16" ht="14.4">
      <c r="A65558">
        <v>65726</v>
      </c>
      <c s="1">
        <v>45029</v>
      </c>
      <c s="2">
        <v>0.618773148148148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559" spans="1:16" ht="14.4">
      <c r="A65559">
        <v>65727</v>
      </c>
      <c s="1">
        <v>45029</v>
      </c>
      <c s="2">
        <v>0.620868055555555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65560" spans="1:16" ht="14.4">
      <c r="A65560">
        <v>65728</v>
      </c>
      <c s="1">
        <v>45029</v>
      </c>
      <c s="2">
        <v>0.6208680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561" spans="1:16" ht="14.4">
      <c r="A65561">
        <v>65729</v>
      </c>
      <c s="1">
        <v>45029</v>
      </c>
      <c s="2">
        <v>0.622974537037037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562" spans="1:16" ht="14.4">
      <c r="A65562">
        <v>65730</v>
      </c>
      <c s="1">
        <v>45029</v>
      </c>
      <c s="2">
        <v>0.62297453703703709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4</v>
      </c>
      <c t="s">
        <v>106</v>
      </c>
      <c t="s">
        <v>124</v>
      </c>
      <c>
        <v>8.9499999999999993</v>
      </c>
    </row>
    <row r="65563" spans="1:16" ht="14.4">
      <c r="A65563">
        <v>65731</v>
      </c>
      <c s="1">
        <v>45029</v>
      </c>
      <c s="2">
        <v>0.623935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564" spans="1:16" ht="14.4">
      <c r="A65564">
        <v>65732</v>
      </c>
      <c s="1">
        <v>45029</v>
      </c>
      <c s="2">
        <v>0.624247685185185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565" spans="1:16" ht="14.4">
      <c r="A65565">
        <v>65733</v>
      </c>
      <c s="1">
        <v>45029</v>
      </c>
      <c s="2">
        <v>0.628680555555555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566" spans="1:16" ht="14.4">
      <c r="A65566">
        <v>65734</v>
      </c>
      <c s="1">
        <v>45029</v>
      </c>
      <c s="2">
        <v>0.6303472222222221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567" spans="1:16" ht="14.4">
      <c r="A65567">
        <v>65735</v>
      </c>
      <c s="1">
        <v>45029</v>
      </c>
      <c s="2">
        <v>0.6317592592592592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5568" spans="1:16" ht="14.4">
      <c r="A65568">
        <v>65736</v>
      </c>
      <c s="1">
        <v>45029</v>
      </c>
      <c s="2">
        <v>0.6325694444444444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569" spans="1:16" ht="14.4">
      <c r="A65569">
        <v>65737</v>
      </c>
      <c s="1">
        <v>45029</v>
      </c>
      <c s="2">
        <v>0.634027777777777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65570" spans="1:16" ht="14.4">
      <c r="A65570">
        <v>65738</v>
      </c>
      <c s="1">
        <v>45029</v>
      </c>
      <c s="2">
        <v>0.63402777777777775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4</v>
      </c>
      <c t="s">
        <v>106</v>
      </c>
      <c t="s">
        <v>124</v>
      </c>
      <c>
        <v>18</v>
      </c>
    </row>
    <row r="65571" spans="1:16" ht="14.4">
      <c r="A65571">
        <v>65739</v>
      </c>
      <c s="1">
        <v>45029</v>
      </c>
      <c s="2">
        <v>0.634907407407407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572" spans="1:16" ht="14.4">
      <c r="A65572">
        <v>65740</v>
      </c>
      <c s="1">
        <v>45029</v>
      </c>
      <c s="2">
        <v>0.635844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65573" spans="1:16" ht="14.4">
      <c r="A65573">
        <v>65741</v>
      </c>
      <c s="1">
        <v>45029</v>
      </c>
      <c s="2">
        <v>0.635844907407407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65574" spans="1:16" ht="14.4">
      <c r="A65574">
        <v>65742</v>
      </c>
      <c s="1">
        <v>45029</v>
      </c>
      <c s="2">
        <v>0.6411342592592592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575" spans="1:16" ht="14.4">
      <c r="A65575">
        <v>65743</v>
      </c>
      <c s="1">
        <v>45029</v>
      </c>
      <c s="2">
        <v>0.6429976851851851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576" spans="1:16" ht="14.4">
      <c r="A65576">
        <v>65744</v>
      </c>
      <c s="1">
        <v>45029</v>
      </c>
      <c s="2">
        <v>0.645046296296296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65577" spans="1:16" ht="14.4">
      <c r="A65577">
        <v>65745</v>
      </c>
      <c s="1">
        <v>45029</v>
      </c>
      <c s="2">
        <v>0.649409722222222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65578" spans="1:16" ht="14.4">
      <c r="A65578">
        <v>65746</v>
      </c>
      <c s="1">
        <v>45029</v>
      </c>
      <c s="2">
        <v>0.649409722222222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579" spans="1:16" ht="14.4">
      <c r="A65579">
        <v>65747</v>
      </c>
      <c s="1">
        <v>45029</v>
      </c>
      <c s="2">
        <v>0.649675925925925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65580" spans="1:16" ht="14.4">
      <c r="A65580">
        <v>65748</v>
      </c>
      <c s="1">
        <v>45029</v>
      </c>
      <c s="2">
        <v>0.649826388888888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581" spans="1:16" ht="14.4">
      <c r="A65581">
        <v>65749</v>
      </c>
      <c s="1">
        <v>45029</v>
      </c>
      <c s="2">
        <v>0.650601851851851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65582" spans="1:16" ht="14.4">
      <c r="A65582">
        <v>65750</v>
      </c>
      <c s="1">
        <v>45029</v>
      </c>
      <c s="2">
        <v>0.6506828703703704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583" spans="1:16" ht="14.4">
      <c r="A65583">
        <v>65751</v>
      </c>
      <c s="1">
        <v>45029</v>
      </c>
      <c s="2">
        <v>0.6507986111111111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584" spans="1:16" ht="14.4">
      <c r="A65584">
        <v>65752</v>
      </c>
      <c s="1">
        <v>45029</v>
      </c>
      <c s="2">
        <v>0.650798611111111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65585" spans="1:16" ht="14.4">
      <c r="A65585">
        <v>65753</v>
      </c>
      <c s="1">
        <v>45029</v>
      </c>
      <c s="2">
        <v>0.6511921296296295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65586" spans="1:16" ht="14.4">
      <c r="A65586">
        <v>65754</v>
      </c>
      <c s="1">
        <v>45029</v>
      </c>
      <c s="2">
        <v>0.651192129629629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587" spans="1:16" ht="14.4">
      <c r="A65587">
        <v>65755</v>
      </c>
      <c s="1">
        <v>45029</v>
      </c>
      <c s="2">
        <v>0.6523032407407407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588" spans="1:16" ht="14.4">
      <c r="A65588">
        <v>65756</v>
      </c>
      <c s="1">
        <v>45029</v>
      </c>
      <c s="2">
        <v>0.6523032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589" spans="1:16" ht="14.4">
      <c r="A65589">
        <v>65757</v>
      </c>
      <c s="1">
        <v>45029</v>
      </c>
      <c s="2">
        <v>0.6532291666666666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5590" spans="1:16" ht="14.4">
      <c r="A65590">
        <v>65758</v>
      </c>
      <c s="1">
        <v>45029</v>
      </c>
      <c s="2">
        <v>0.653229166666666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65591" spans="1:16" ht="14.4">
      <c r="A65591">
        <v>65759</v>
      </c>
      <c s="1">
        <v>45029</v>
      </c>
      <c s="2">
        <v>0.6545601851851852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592" spans="1:16" ht="14.4">
      <c r="A65592">
        <v>65760</v>
      </c>
      <c s="1">
        <v>45029</v>
      </c>
      <c s="2">
        <v>0.657013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593" spans="1:16" ht="14.4">
      <c r="A65593">
        <v>65761</v>
      </c>
      <c s="1">
        <v>45029</v>
      </c>
      <c s="2">
        <v>0.6596874999999999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5594" spans="1:16" ht="14.4">
      <c r="A65594">
        <v>65762</v>
      </c>
      <c s="1">
        <v>45029</v>
      </c>
      <c s="2">
        <v>0.6597916666666666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595" spans="1:16" ht="14.4">
      <c r="A65595">
        <v>65763</v>
      </c>
      <c s="1">
        <v>45029</v>
      </c>
      <c s="2">
        <v>0.6639351851851852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65596" spans="1:16" ht="14.4">
      <c r="A65596">
        <v>65764</v>
      </c>
      <c s="1">
        <v>45029</v>
      </c>
      <c s="2">
        <v>0.663935185185185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597" spans="1:16" ht="14.4">
      <c r="A65597">
        <v>65765</v>
      </c>
      <c s="1">
        <v>45029</v>
      </c>
      <c s="2">
        <v>0.6639351851851852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4</v>
      </c>
      <c t="s">
        <v>106</v>
      </c>
      <c t="s">
        <v>124</v>
      </c>
      <c>
        <v>7.5999999999999996</v>
      </c>
    </row>
    <row r="65598" spans="1:16" ht="14.4">
      <c r="A65598">
        <v>65766</v>
      </c>
      <c s="1">
        <v>45029</v>
      </c>
      <c s="2">
        <v>0.6651504629629629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65599" spans="1:16" ht="14.4">
      <c r="A65599">
        <v>65767</v>
      </c>
      <c s="1">
        <v>45029</v>
      </c>
      <c s="2">
        <v>0.665150462962962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600" spans="1:16" ht="14.4">
      <c r="A65600">
        <v>65768</v>
      </c>
      <c s="1">
        <v>45029</v>
      </c>
      <c s="2">
        <v>0.6677893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65601" spans="1:16" ht="14.4">
      <c r="A65601">
        <v>65769</v>
      </c>
      <c s="1">
        <v>45029</v>
      </c>
      <c s="2">
        <v>0.6677893518518518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65602" spans="1:16" ht="14.4">
      <c r="A65602">
        <v>65770</v>
      </c>
      <c s="1">
        <v>45029</v>
      </c>
      <c s="2">
        <v>0.6678125000000000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65603" spans="1:16" ht="14.4">
      <c r="A65603">
        <v>65771</v>
      </c>
      <c s="1">
        <v>45029</v>
      </c>
      <c s="2">
        <v>0.6678125000000000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604" spans="1:16" ht="14.4">
      <c r="A65604">
        <v>65772</v>
      </c>
      <c s="1">
        <v>45029</v>
      </c>
      <c s="2">
        <v>0.66781250000000003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4</v>
      </c>
      <c t="s">
        <v>106</v>
      </c>
      <c t="s">
        <v>124</v>
      </c>
      <c>
        <v>18</v>
      </c>
    </row>
    <row r="65605" spans="1:16" ht="14.4">
      <c r="A65605">
        <v>65773</v>
      </c>
      <c s="1">
        <v>45029</v>
      </c>
      <c s="2">
        <v>0.6679629629629629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606" spans="1:16" ht="14.4">
      <c r="A65606">
        <v>65774</v>
      </c>
      <c s="1">
        <v>45029</v>
      </c>
      <c s="2">
        <v>0.66796296296296298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4</v>
      </c>
      <c t="s">
        <v>106</v>
      </c>
      <c t="s">
        <v>124</v>
      </c>
      <c>
        <v>8.9499999999999993</v>
      </c>
    </row>
    <row r="65607" spans="1:16" ht="14.4">
      <c r="A65607">
        <v>65775</v>
      </c>
      <c s="1">
        <v>45029</v>
      </c>
      <c s="2">
        <v>0.668483796296296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608" spans="1:16" ht="14.4">
      <c r="A65608">
        <v>65776</v>
      </c>
      <c s="1">
        <v>45029</v>
      </c>
      <c s="2">
        <v>0.671354166666666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609" spans="1:16" ht="14.4">
      <c r="A65609">
        <v>65777</v>
      </c>
      <c s="1">
        <v>45029</v>
      </c>
      <c s="2">
        <v>0.672847222222222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65610" spans="1:16" ht="14.4">
      <c r="A65610">
        <v>65778</v>
      </c>
      <c s="1">
        <v>45029</v>
      </c>
      <c s="2">
        <v>0.6734027777777777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65611" spans="1:16" ht="14.4">
      <c r="A65611">
        <v>65779</v>
      </c>
      <c s="1">
        <v>45029</v>
      </c>
      <c s="2">
        <v>0.6755324074074073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612" spans="1:16" ht="14.4">
      <c r="A65612">
        <v>65780</v>
      </c>
      <c s="1">
        <v>45029</v>
      </c>
      <c s="2">
        <v>0.6770138888888889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65613" spans="1:16" ht="14.4">
      <c r="A65613">
        <v>65781</v>
      </c>
      <c s="1">
        <v>45029</v>
      </c>
      <c s="2">
        <v>0.6771643518518518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5614" spans="1:16" ht="14.4">
      <c r="A65614">
        <v>65782</v>
      </c>
      <c s="1">
        <v>45029</v>
      </c>
      <c s="2">
        <v>0.6771643518518518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5615" spans="1:16" ht="14.4">
      <c r="A65615">
        <v>65783</v>
      </c>
      <c s="1">
        <v>45029</v>
      </c>
      <c s="2">
        <v>0.678067129629629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616" spans="1:16" ht="14.4">
      <c r="A65616">
        <v>65784</v>
      </c>
      <c s="1">
        <v>45029</v>
      </c>
      <c s="2">
        <v>0.6804282407407407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65617" spans="1:16" ht="14.4">
      <c r="A65617">
        <v>65785</v>
      </c>
      <c s="1">
        <v>45029</v>
      </c>
      <c s="2">
        <v>0.6845370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65618" spans="1:16" ht="14.4">
      <c r="A65618">
        <v>65786</v>
      </c>
      <c s="1">
        <v>45029</v>
      </c>
      <c s="2">
        <v>0.6845370370370370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619" spans="1:16" ht="14.4">
      <c r="A65619">
        <v>65787</v>
      </c>
      <c s="1">
        <v>45029</v>
      </c>
      <c s="2">
        <v>0.6850115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65620" spans="1:16" ht="14.4">
      <c r="A65620">
        <v>65788</v>
      </c>
      <c s="1">
        <v>45029</v>
      </c>
      <c s="2">
        <v>0.6856597222222222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621" spans="1:16" ht="14.4">
      <c r="A65621">
        <v>65789</v>
      </c>
      <c s="1">
        <v>45029</v>
      </c>
      <c s="2">
        <v>0.6860532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622" spans="1:16" ht="14.4">
      <c r="A65622">
        <v>65790</v>
      </c>
      <c s="1">
        <v>45029</v>
      </c>
      <c s="2">
        <v>0.686053240740740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65623" spans="1:16" ht="14.4">
      <c r="A65623">
        <v>65791</v>
      </c>
      <c s="1">
        <v>45029</v>
      </c>
      <c s="2">
        <v>0.6903240740740740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624" spans="1:16" ht="14.4">
      <c r="A65624">
        <v>65792</v>
      </c>
      <c s="1">
        <v>45029</v>
      </c>
      <c s="2">
        <v>0.6906597222222222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625" spans="1:16" ht="14.4">
      <c r="A65625">
        <v>65793</v>
      </c>
      <c s="1">
        <v>45029</v>
      </c>
      <c s="2">
        <v>0.6936226851851852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626" spans="1:16" ht="14.4">
      <c r="A65626">
        <v>65794</v>
      </c>
      <c s="1">
        <v>45029</v>
      </c>
      <c s="2">
        <v>0.693622685185185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65627" spans="1:16" ht="14.4">
      <c r="A65627">
        <v>65795</v>
      </c>
      <c s="1">
        <v>45029</v>
      </c>
      <c s="2">
        <v>0.6939930555555555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65628" spans="1:16" ht="14.4">
      <c r="A65628">
        <v>65796</v>
      </c>
      <c s="1">
        <v>45029</v>
      </c>
      <c s="2">
        <v>0.694097222222222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65629" spans="1:16" ht="14.4">
      <c r="A65629">
        <v>65797</v>
      </c>
      <c s="1">
        <v>45029</v>
      </c>
      <c s="2">
        <v>0.6996527777777777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65630" spans="1:16" ht="14.4">
      <c r="A65630">
        <v>65798</v>
      </c>
      <c s="1">
        <v>45029</v>
      </c>
      <c s="2">
        <v>0.6996527777777777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631" spans="1:16" ht="14.4">
      <c r="A65631">
        <v>65799</v>
      </c>
      <c s="1">
        <v>45029</v>
      </c>
      <c s="2">
        <v>0.7007986111111110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65632" spans="1:16" ht="14.4">
      <c r="A65632">
        <v>65800</v>
      </c>
      <c s="1">
        <v>45029</v>
      </c>
      <c s="2">
        <v>0.7015740740740741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65633" spans="1:16" ht="14.4">
      <c r="A65633">
        <v>65801</v>
      </c>
      <c s="1">
        <v>45029</v>
      </c>
      <c s="2">
        <v>0.703009259259259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65634" spans="1:16" ht="14.4">
      <c r="A65634">
        <v>65802</v>
      </c>
      <c s="1">
        <v>45029</v>
      </c>
      <c s="2">
        <v>0.7052083333333333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635" spans="1:16" ht="14.4">
      <c r="A65635">
        <v>65803</v>
      </c>
      <c s="1">
        <v>45029</v>
      </c>
      <c s="2">
        <v>0.705208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636" spans="1:16" ht="14.4">
      <c r="A65636">
        <v>65804</v>
      </c>
      <c s="1">
        <v>45029</v>
      </c>
      <c s="2">
        <v>0.7053819444444444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65637" spans="1:16" ht="14.4">
      <c r="A65637">
        <v>65805</v>
      </c>
      <c s="1">
        <v>45029</v>
      </c>
      <c s="2">
        <v>0.705694444444444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638" spans="1:16" ht="14.4">
      <c r="A65638">
        <v>65806</v>
      </c>
      <c s="1">
        <v>45029</v>
      </c>
      <c s="2">
        <v>0.7065972222222222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65639" spans="1:16" ht="14.4">
      <c r="A65639">
        <v>65807</v>
      </c>
      <c s="1">
        <v>45029</v>
      </c>
      <c s="2">
        <v>0.707928240740740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65640" spans="1:16" ht="14.4">
      <c r="A65640">
        <v>65808</v>
      </c>
      <c s="1">
        <v>45029</v>
      </c>
      <c s="2">
        <v>0.7096990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641" spans="1:16" ht="14.4">
      <c r="A65641">
        <v>65809</v>
      </c>
      <c s="1">
        <v>45029</v>
      </c>
      <c s="2">
        <v>0.7100578703703703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65642" spans="1:16" ht="14.4">
      <c r="A65642">
        <v>65810</v>
      </c>
      <c s="1">
        <v>45029</v>
      </c>
      <c s="2">
        <v>0.7100578703703703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643" spans="1:16" ht="14.4">
      <c r="A65643">
        <v>65811</v>
      </c>
      <c s="1">
        <v>45029</v>
      </c>
      <c s="2">
        <v>0.712592592592592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65644" spans="1:16" ht="14.4">
      <c r="A65644">
        <v>65812</v>
      </c>
      <c s="1">
        <v>45029</v>
      </c>
      <c s="2">
        <v>0.7132638888888889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65645" spans="1:16" ht="14.4">
      <c r="A65645">
        <v>65813</v>
      </c>
      <c s="1">
        <v>45029</v>
      </c>
      <c s="2">
        <v>0.7134837962962963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65646" spans="1:16" ht="14.4">
      <c r="A65646">
        <v>65814</v>
      </c>
      <c s="1">
        <v>45029</v>
      </c>
      <c s="2">
        <v>0.713703703703703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647" spans="1:16" ht="14.4">
      <c r="A65647">
        <v>65815</v>
      </c>
      <c s="1">
        <v>45029</v>
      </c>
      <c s="2">
        <v>0.7188888888888889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65648" spans="1:16" ht="14.4">
      <c r="A65648">
        <v>65816</v>
      </c>
      <c s="1">
        <v>45029</v>
      </c>
      <c s="2">
        <v>0.7206249999999999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65649" spans="1:16" ht="14.4">
      <c r="A65649">
        <v>65817</v>
      </c>
      <c s="1">
        <v>45029</v>
      </c>
      <c s="2">
        <v>0.7269675925925925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5650" spans="1:16" ht="14.4">
      <c r="A65650">
        <v>65818</v>
      </c>
      <c s="1">
        <v>45029</v>
      </c>
      <c s="2">
        <v>0.7285069444444444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65651" spans="1:16" ht="14.4">
      <c r="A65651">
        <v>65819</v>
      </c>
      <c s="1">
        <v>45029</v>
      </c>
      <c s="2">
        <v>0.7312731481481481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65652" spans="1:16" ht="14.4">
      <c r="A65652">
        <v>65820</v>
      </c>
      <c s="1">
        <v>45029</v>
      </c>
      <c s="2">
        <v>0.7345254629629629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653" spans="1:16" ht="14.4">
      <c r="A65653">
        <v>65821</v>
      </c>
      <c s="1">
        <v>45029</v>
      </c>
      <c s="2">
        <v>0.7358449074074073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654" spans="1:16" ht="14.4">
      <c r="A65654">
        <v>65822</v>
      </c>
      <c s="1">
        <v>45029</v>
      </c>
      <c s="2">
        <v>0.7359837962962962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65655" spans="1:16" ht="14.4">
      <c r="A65655">
        <v>65823</v>
      </c>
      <c s="1">
        <v>45029</v>
      </c>
      <c s="2">
        <v>0.7363078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65656" spans="1:16" ht="14.4">
      <c r="A65656">
        <v>65824</v>
      </c>
      <c s="1">
        <v>45029</v>
      </c>
      <c s="2">
        <v>0.736655092592592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657" spans="1:16" ht="14.4">
      <c r="A65657">
        <v>65825</v>
      </c>
      <c s="1">
        <v>45029</v>
      </c>
      <c s="2">
        <v>0.7376851851851852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65658" spans="1:16" ht="14.4">
      <c r="A65658">
        <v>65826</v>
      </c>
      <c s="1">
        <v>45029</v>
      </c>
      <c s="2">
        <v>0.7376851851851852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65659" spans="1:16" ht="14.4">
      <c r="A65659">
        <v>65827</v>
      </c>
      <c s="1">
        <v>45029</v>
      </c>
      <c s="2">
        <v>0.742106481481481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65660" spans="1:16" ht="14.4">
      <c r="A65660">
        <v>65828</v>
      </c>
      <c s="1">
        <v>45029</v>
      </c>
      <c s="2">
        <v>0.7424305555555555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65661" spans="1:16" ht="14.4">
      <c r="A65661">
        <v>65829</v>
      </c>
      <c s="1">
        <v>45029</v>
      </c>
      <c s="2">
        <v>0.742430555555555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662" spans="1:16" ht="14.4">
      <c r="A65662">
        <v>65830</v>
      </c>
      <c s="1">
        <v>45029</v>
      </c>
      <c s="2">
        <v>0.746041666666666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65663" spans="1:16" ht="14.4">
      <c r="A65663">
        <v>65831</v>
      </c>
      <c s="1">
        <v>45029</v>
      </c>
      <c s="2">
        <v>0.7471180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664" spans="1:16" ht="14.4">
      <c r="A65664">
        <v>65832</v>
      </c>
      <c s="1">
        <v>45029</v>
      </c>
      <c s="2">
        <v>0.747118055555555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665" spans="1:16" ht="14.4">
      <c r="A65665">
        <v>65833</v>
      </c>
      <c s="1">
        <v>45029</v>
      </c>
      <c s="2">
        <v>0.7501967592592592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666" spans="1:16" ht="14.4">
      <c r="A65666">
        <v>65834</v>
      </c>
      <c s="1">
        <v>45029</v>
      </c>
      <c s="2">
        <v>0.7507407407407407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65667" spans="1:16" ht="14.4">
      <c r="A65667">
        <v>65835</v>
      </c>
      <c s="1">
        <v>45029</v>
      </c>
      <c s="2">
        <v>0.751261574074074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5668" spans="1:16" ht="14.4">
      <c r="A65668">
        <v>65836</v>
      </c>
      <c s="1">
        <v>45029</v>
      </c>
      <c s="2">
        <v>0.752314814814814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65669" spans="1:16" ht="14.4">
      <c r="A65669">
        <v>65837</v>
      </c>
      <c s="1">
        <v>45029</v>
      </c>
      <c s="2">
        <v>0.7523263888888889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670" spans="1:16" ht="14.4">
      <c r="A65670">
        <v>65838</v>
      </c>
      <c s="1">
        <v>45029</v>
      </c>
      <c s="2">
        <v>0.755624999999999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65671" spans="1:16" ht="14.4">
      <c r="A65671">
        <v>65839</v>
      </c>
      <c s="1">
        <v>45029</v>
      </c>
      <c s="2">
        <v>0.7566666666666667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5672" spans="1:16" ht="14.4">
      <c r="A65672">
        <v>65840</v>
      </c>
      <c s="1">
        <v>45029</v>
      </c>
      <c s="2">
        <v>0.7573495370370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65673" spans="1:16" ht="14.4">
      <c r="A65673">
        <v>65841</v>
      </c>
      <c s="1">
        <v>45029</v>
      </c>
      <c s="2">
        <v>0.7573495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674" spans="1:16" ht="14.4">
      <c r="A65674">
        <v>65842</v>
      </c>
      <c s="1">
        <v>45029</v>
      </c>
      <c s="2">
        <v>0.758101851851851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675" spans="1:16" ht="14.4">
      <c r="A65675">
        <v>65843</v>
      </c>
      <c s="1">
        <v>45029</v>
      </c>
      <c s="2">
        <v>0.7581018518518518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0.80000000000000004</v>
      </c>
    </row>
    <row r="65676" spans="1:16" ht="14.4">
      <c r="A65676">
        <v>65844</v>
      </c>
      <c s="1">
        <v>45029</v>
      </c>
      <c s="2">
        <v>0.7613888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65677" spans="1:16" ht="14.4">
      <c r="A65677">
        <v>65845</v>
      </c>
      <c s="1">
        <v>45029</v>
      </c>
      <c s="2">
        <v>0.7621990740740740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5678" spans="1:16" ht="14.4">
      <c r="A65678">
        <v>65846</v>
      </c>
      <c s="1">
        <v>45029</v>
      </c>
      <c s="2">
        <v>0.762199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65679" spans="1:16" ht="14.4">
      <c r="A65679">
        <v>65847</v>
      </c>
      <c s="1">
        <v>45029</v>
      </c>
      <c s="2">
        <v>0.7621990740740740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4</v>
      </c>
      <c t="s">
        <v>106</v>
      </c>
      <c t="s">
        <v>124</v>
      </c>
      <c>
        <v>18</v>
      </c>
    </row>
    <row r="65680" spans="1:16" ht="14.4">
      <c r="A65680">
        <v>65848</v>
      </c>
      <c s="1">
        <v>45029</v>
      </c>
      <c s="2">
        <v>0.762222222222222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65681" spans="1:16" ht="14.4">
      <c r="A65681">
        <v>65849</v>
      </c>
      <c s="1">
        <v>45029</v>
      </c>
      <c s="2">
        <v>0.763564814814814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682" spans="1:16" ht="14.4">
      <c r="A65682">
        <v>65850</v>
      </c>
      <c s="1">
        <v>45029</v>
      </c>
      <c s="2">
        <v>0.765532407407407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65683" spans="1:16" ht="14.4">
      <c r="A65683">
        <v>65851</v>
      </c>
      <c s="1">
        <v>45029</v>
      </c>
      <c s="2">
        <v>0.766053240740740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684" spans="1:16" ht="14.4">
      <c r="A65684">
        <v>65852</v>
      </c>
      <c s="1">
        <v>45029</v>
      </c>
      <c s="2">
        <v>0.766053240740740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685" spans="1:16" ht="14.4">
      <c r="A65685">
        <v>65853</v>
      </c>
      <c s="1">
        <v>45029</v>
      </c>
      <c s="2">
        <v>0.7662499999999999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5686" spans="1:16" ht="14.4">
      <c r="A65686">
        <v>65854</v>
      </c>
      <c s="1">
        <v>45029</v>
      </c>
      <c s="2">
        <v>0.7668865740740741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65687" spans="1:16" ht="14.4">
      <c r="A65687">
        <v>65855</v>
      </c>
      <c s="1">
        <v>45029</v>
      </c>
      <c s="2">
        <v>0.7670138888888888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65688" spans="1:16" ht="14.4">
      <c r="A65688">
        <v>65856</v>
      </c>
      <c s="1">
        <v>45029</v>
      </c>
      <c s="2">
        <v>0.7671180555555555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689" spans="1:16" ht="14.4">
      <c r="A65689">
        <v>65857</v>
      </c>
      <c s="1">
        <v>45029</v>
      </c>
      <c s="2">
        <v>0.7671180555555555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65690" spans="1:16" ht="14.4">
      <c r="A65690">
        <v>65858</v>
      </c>
      <c s="1">
        <v>45029</v>
      </c>
      <c s="2">
        <v>0.76797453703703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65691" spans="1:16" ht="14.4">
      <c r="A65691">
        <v>65859</v>
      </c>
      <c s="1">
        <v>45029</v>
      </c>
      <c s="2">
        <v>0.768530092592592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65692" spans="1:16" ht="14.4">
      <c r="A65692">
        <v>65860</v>
      </c>
      <c s="1">
        <v>45029</v>
      </c>
      <c s="2">
        <v>0.7690162037037037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65693" spans="1:16" ht="14.4">
      <c r="A65693">
        <v>65861</v>
      </c>
      <c s="1">
        <v>45029</v>
      </c>
      <c s="2">
        <v>0.7690162037037037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694" spans="1:16" ht="14.4">
      <c r="A65694">
        <v>65862</v>
      </c>
      <c s="1">
        <v>45029</v>
      </c>
      <c s="2">
        <v>0.770474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65695" spans="1:16" ht="14.4">
      <c r="A65695">
        <v>65863</v>
      </c>
      <c s="1">
        <v>45029</v>
      </c>
      <c s="2">
        <v>0.770891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65696" spans="1:16" ht="14.4">
      <c r="A65696">
        <v>65864</v>
      </c>
      <c s="1">
        <v>45029</v>
      </c>
      <c s="2">
        <v>0.771053240740740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65697" spans="1:16" ht="14.4">
      <c r="A65697">
        <v>65865</v>
      </c>
      <c s="1">
        <v>45029</v>
      </c>
      <c s="2">
        <v>0.771053240740740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698" spans="1:16" ht="14.4">
      <c r="A65698">
        <v>65866</v>
      </c>
      <c s="1">
        <v>45029</v>
      </c>
      <c s="2">
        <v>0.771597222222222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699" spans="1:16" ht="14.4">
      <c r="A65699">
        <v>65867</v>
      </c>
      <c s="1">
        <v>45029</v>
      </c>
      <c s="2">
        <v>0.773657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700" spans="1:16" ht="14.4">
      <c r="A65700">
        <v>65868</v>
      </c>
      <c s="1">
        <v>45029</v>
      </c>
      <c s="2">
        <v>0.774050925925925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701" spans="1:16" ht="14.4">
      <c r="A65701">
        <v>65869</v>
      </c>
      <c s="1">
        <v>45029</v>
      </c>
      <c s="2">
        <v>0.7740509259259259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65702" spans="1:16" ht="14.4">
      <c r="A65702">
        <v>65870</v>
      </c>
      <c s="1">
        <v>45029</v>
      </c>
      <c s="2">
        <v>0.775428240740740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65703" spans="1:16" ht="14.4">
      <c r="A65703">
        <v>65871</v>
      </c>
      <c s="1">
        <v>45029</v>
      </c>
      <c s="2">
        <v>0.784872685185185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65704" spans="1:16" ht="14.4">
      <c r="A65704">
        <v>65872</v>
      </c>
      <c s="1">
        <v>45029</v>
      </c>
      <c s="2">
        <v>0.78534722222222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5705" spans="1:16" ht="14.4">
      <c r="A65705">
        <v>65873</v>
      </c>
      <c s="1">
        <v>45029</v>
      </c>
      <c s="2">
        <v>0.78649305555555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65706" spans="1:16" ht="14.4">
      <c r="A65706">
        <v>65874</v>
      </c>
      <c s="1">
        <v>45029</v>
      </c>
      <c s="2">
        <v>0.787939814814814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65707" spans="1:16" ht="14.4">
      <c r="A65707">
        <v>65875</v>
      </c>
      <c s="1">
        <v>45029</v>
      </c>
      <c s="2">
        <v>0.7903703703703703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65708" spans="1:16" ht="14.4">
      <c r="A65708">
        <v>65876</v>
      </c>
      <c s="1">
        <v>45029</v>
      </c>
      <c s="2">
        <v>0.7903703703703703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4</v>
      </c>
      <c t="s">
        <v>106</v>
      </c>
      <c t="s">
        <v>124</v>
      </c>
      <c>
        <v>22.5</v>
      </c>
    </row>
    <row r="65709" spans="1:16" ht="14.4">
      <c r="A65709">
        <v>65877</v>
      </c>
      <c s="1">
        <v>45029</v>
      </c>
      <c s="2">
        <v>0.7904629629629629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65710" spans="1:16" ht="14.4">
      <c r="A65710">
        <v>65878</v>
      </c>
      <c s="1">
        <v>45029</v>
      </c>
      <c s="2">
        <v>0.7910185185185185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65711" spans="1:16" ht="14.4">
      <c r="A65711">
        <v>65879</v>
      </c>
      <c s="1">
        <v>45029</v>
      </c>
      <c s="2">
        <v>0.7936921296296296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65712" spans="1:16" ht="14.4">
      <c r="A65712">
        <v>65880</v>
      </c>
      <c s="1">
        <v>45029</v>
      </c>
      <c s="2">
        <v>0.7959953703703703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65713" spans="1:16" ht="14.4">
      <c r="A65713">
        <v>65881</v>
      </c>
      <c s="1">
        <v>45029</v>
      </c>
      <c s="2">
        <v>0.796631944444444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65714" spans="1:16" ht="14.4">
      <c r="A65714">
        <v>65882</v>
      </c>
      <c s="1">
        <v>45029</v>
      </c>
      <c s="2">
        <v>0.8002777777777777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65715" spans="1:16" ht="14.4">
      <c r="A65715">
        <v>65883</v>
      </c>
      <c s="1">
        <v>45029</v>
      </c>
      <c s="2">
        <v>0.800740740740740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65716" spans="1:16" ht="14.4">
      <c r="A65716">
        <v>65884</v>
      </c>
      <c s="1">
        <v>45029</v>
      </c>
      <c s="2">
        <v>0.800914351851851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65717" spans="1:16" ht="14.4">
      <c r="A65717">
        <v>65885</v>
      </c>
      <c s="1">
        <v>45029</v>
      </c>
      <c s="2">
        <v>0.800914351851851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65718" spans="1:16" ht="14.4">
      <c r="A65718">
        <v>65886</v>
      </c>
      <c s="1">
        <v>45029</v>
      </c>
      <c s="2">
        <v>0.8012847222222222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65719" spans="1:16" ht="14.4">
      <c r="A65719">
        <v>65887</v>
      </c>
      <c s="1">
        <v>45029</v>
      </c>
      <c s="2">
        <v>0.8017361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65720" spans="1:16" ht="14.4">
      <c r="A65720">
        <v>65888</v>
      </c>
      <c s="1">
        <v>45029</v>
      </c>
      <c s="2">
        <v>0.8023495370370370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65721" spans="1:16" ht="14.4">
      <c r="A65721">
        <v>65889</v>
      </c>
      <c s="1">
        <v>45029</v>
      </c>
      <c s="2">
        <v>0.8027199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65722" spans="1:16" ht="14.4">
      <c r="A65722">
        <v>65890</v>
      </c>
      <c s="1">
        <v>45029</v>
      </c>
      <c s="2">
        <v>0.8033333333333333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723" spans="1:16" ht="14.4">
      <c r="A65723">
        <v>65891</v>
      </c>
      <c s="1">
        <v>45029</v>
      </c>
      <c s="2">
        <v>0.803333333333333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65724" spans="1:16" ht="14.4">
      <c r="A65724">
        <v>65892</v>
      </c>
      <c s="1">
        <v>45029</v>
      </c>
      <c s="2">
        <v>0.8033333333333333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65725" spans="1:16" ht="14.4">
      <c r="A65725">
        <v>65893</v>
      </c>
      <c s="1">
        <v>45029</v>
      </c>
      <c s="2">
        <v>0.8119675925925925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65726" spans="1:16" ht="14.4">
      <c r="A65726">
        <v>65894</v>
      </c>
      <c s="1">
        <v>45029</v>
      </c>
      <c s="2">
        <v>0.8139120370370370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65727" spans="1:16" ht="14.4">
      <c r="A65727">
        <v>65895</v>
      </c>
      <c s="1">
        <v>45029</v>
      </c>
      <c s="2">
        <v>0.8139120370370370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728" spans="1:16" ht="14.4">
      <c r="A65728">
        <v>65896</v>
      </c>
      <c s="1">
        <v>45029</v>
      </c>
      <c s="2">
        <v>0.8145717592592592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65729" spans="1:16" ht="14.4">
      <c r="A65729">
        <v>65897</v>
      </c>
      <c s="1">
        <v>45029</v>
      </c>
      <c s="2">
        <v>0.8190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730" spans="1:16" ht="14.4">
      <c r="A65730">
        <v>65898</v>
      </c>
      <c s="1">
        <v>45029</v>
      </c>
      <c s="2">
        <v>0.8205787037037036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65731" spans="1:16" ht="14.4">
      <c r="A65731">
        <v>65899</v>
      </c>
      <c s="1">
        <v>45029</v>
      </c>
      <c s="2">
        <v>0.823622685185185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65732" spans="1:16" ht="14.4">
      <c r="A65732">
        <v>65900</v>
      </c>
      <c s="1">
        <v>45029</v>
      </c>
      <c s="2">
        <v>0.8254282407407407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733" spans="1:16" ht="14.4">
      <c r="A65733">
        <v>65901</v>
      </c>
      <c s="1">
        <v>45029</v>
      </c>
      <c s="2">
        <v>0.8254282407407407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65734" spans="1:16" ht="14.4">
      <c r="A65734">
        <v>65902</v>
      </c>
      <c s="1">
        <v>45029</v>
      </c>
      <c s="2">
        <v>0.8270370370370370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65735" spans="1:16" ht="14.4">
      <c r="A65735">
        <v>65903</v>
      </c>
      <c s="1">
        <v>45029</v>
      </c>
      <c s="2">
        <v>0.8270370370370370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0.80000000000000004</v>
      </c>
    </row>
    <row r="65736" spans="1:16" ht="14.4">
      <c r="A65736">
        <v>65904</v>
      </c>
      <c s="1">
        <v>45029</v>
      </c>
      <c s="2">
        <v>0.8270370370370370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65737" spans="1:16" ht="14.4">
      <c r="A65737">
        <v>65905</v>
      </c>
      <c s="1">
        <v>45029</v>
      </c>
      <c s="2">
        <v>0.8290046296296296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65738" spans="1:16" ht="14.4">
      <c r="A65738">
        <v>65906</v>
      </c>
      <c s="1">
        <v>45029</v>
      </c>
      <c s="2">
        <v>0.8296296296296296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65739" spans="1:16" ht="14.4">
      <c r="A65739">
        <v>65907</v>
      </c>
      <c s="1">
        <v>45029</v>
      </c>
      <c s="2">
        <v>0.8296296296296296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65740" spans="1:16" ht="14.4">
      <c r="A65740">
        <v>65908</v>
      </c>
      <c s="1">
        <v>45029</v>
      </c>
      <c s="2">
        <v>0.833472222222222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65741" spans="1:16" ht="14.4">
      <c r="A65741">
        <v>65909</v>
      </c>
      <c s="1">
        <v>45029</v>
      </c>
      <c s="2">
        <v>0.8361805555555555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65742" spans="1:16" ht="14.4">
      <c r="A65742">
        <v>65910</v>
      </c>
      <c s="1">
        <v>45029</v>
      </c>
      <c s="2">
        <v>0.8385532407407407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65743" spans="1:16" ht="14.4">
      <c r="A65743">
        <v>65911</v>
      </c>
      <c s="1">
        <v>45029</v>
      </c>
      <c s="2">
        <v>0.8495254629629629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65744" spans="1:16" ht="14.4">
      <c r="A65744">
        <v>65912</v>
      </c>
      <c s="1">
        <v>45029</v>
      </c>
      <c s="2">
        <v>0.8529629629629629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65745" spans="1:16" ht="14.4">
      <c r="A65745">
        <v>65913</v>
      </c>
      <c s="1">
        <v>45029</v>
      </c>
      <c s="2">
        <v>0.852962962962962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65746" spans="1:16" ht="14.4">
      <c r="A65746">
        <v>65914</v>
      </c>
      <c s="1">
        <v>45029</v>
      </c>
      <c s="2">
        <v>0.85437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65747" spans="1:16" ht="14.4">
      <c r="A65747">
        <v>65915</v>
      </c>
      <c s="1">
        <v>45029</v>
      </c>
      <c s="2">
        <v>0.8648842592592592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65748" spans="1:16" ht="14.4">
      <c r="A65748">
        <v>65916</v>
      </c>
      <c s="1">
        <v>45029</v>
      </c>
      <c s="2">
        <v>0.8648842592592592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65749" spans="1:16" ht="14.4">
      <c r="A65749">
        <v>65917</v>
      </c>
      <c s="1">
        <v>45029</v>
      </c>
      <c s="2">
        <v>0.8720949074074073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65750" spans="1:16" ht="14.4">
      <c r="A65750">
        <v>65918</v>
      </c>
      <c s="1">
        <v>45029</v>
      </c>
      <c s="2">
        <v>0.8730439814814814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65751" spans="1:16" ht="14.4">
      <c r="A65751">
        <v>65919</v>
      </c>
      <c s="1">
        <v>45029</v>
      </c>
      <c s="2">
        <v>0.8730439814814814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65752" spans="1:16" ht="14.4">
      <c r="A65752">
        <v>65920</v>
      </c>
      <c s="1">
        <v>45029</v>
      </c>
      <c s="2">
        <v>0.873657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65753" spans="1:16" ht="14.4">
      <c r="A65753">
        <v>65921</v>
      </c>
      <c s="1">
        <v>45030</v>
      </c>
      <c s="2">
        <v>0.2951967592592592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5754" spans="1:16" ht="14.4">
      <c r="A65754">
        <v>65922</v>
      </c>
      <c s="1">
        <v>45030</v>
      </c>
      <c s="2">
        <v>0.300335648148148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5755" spans="1:16" ht="14.4">
      <c r="A65755">
        <v>65923</v>
      </c>
      <c s="1">
        <v>45030</v>
      </c>
      <c s="2">
        <v>0.300335648148148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5756" spans="1:16" ht="14.4">
      <c r="A65756">
        <v>65924</v>
      </c>
      <c s="1">
        <v>45030</v>
      </c>
      <c s="2">
        <v>0.30033564814814817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5</v>
      </c>
      <c t="s">
        <v>107</v>
      </c>
      <c t="s">
        <v>124</v>
      </c>
      <c>
        <v>13.33</v>
      </c>
    </row>
    <row r="65757" spans="1:16" ht="14.4">
      <c r="A65757">
        <v>65925</v>
      </c>
      <c s="1">
        <v>45030</v>
      </c>
      <c s="2">
        <v>0.3006365740740740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5758" spans="1:16" ht="14.4">
      <c r="A65758">
        <v>65926</v>
      </c>
      <c s="1">
        <v>45030</v>
      </c>
      <c s="2">
        <v>0.306736111111111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5759" spans="1:16" ht="14.4">
      <c r="A65759">
        <v>65927</v>
      </c>
      <c s="1">
        <v>45030</v>
      </c>
      <c s="2">
        <v>0.3067361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5760" spans="1:16" ht="14.4">
      <c r="A65760">
        <v>65928</v>
      </c>
      <c s="1">
        <v>45030</v>
      </c>
      <c s="2">
        <v>0.3082175925925925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5761" spans="1:16" ht="14.4">
      <c r="A65761">
        <v>65929</v>
      </c>
      <c s="1">
        <v>45030</v>
      </c>
      <c s="2">
        <v>0.3096643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5762" spans="1:16" ht="14.4">
      <c r="A65762">
        <v>65930</v>
      </c>
      <c s="1">
        <v>45030</v>
      </c>
      <c s="2">
        <v>0.3138773148148147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5763" spans="1:16" ht="14.4">
      <c r="A65763">
        <v>65931</v>
      </c>
      <c s="1">
        <v>45030</v>
      </c>
      <c s="2">
        <v>0.3149074074074074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5764" spans="1:16" ht="14.4">
      <c r="A65764">
        <v>65932</v>
      </c>
      <c s="1">
        <v>45030</v>
      </c>
      <c s="2">
        <v>0.315671296296296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5765" spans="1:16" ht="14.4">
      <c r="A65765">
        <v>65933</v>
      </c>
      <c s="1">
        <v>45030</v>
      </c>
      <c s="2">
        <v>0.315671296296296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5766" spans="1:16" ht="14.4">
      <c r="A65766">
        <v>65934</v>
      </c>
      <c s="1">
        <v>45030</v>
      </c>
      <c s="2">
        <v>0.3219328703703703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5767" spans="1:16" ht="14.4">
      <c r="A65767">
        <v>65935</v>
      </c>
      <c s="1">
        <v>45030</v>
      </c>
      <c s="2">
        <v>0.3219328703703703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5768" spans="1:16" ht="14.4">
      <c r="A65768">
        <v>65936</v>
      </c>
      <c s="1">
        <v>45030</v>
      </c>
      <c s="2">
        <v>0.3257291666666666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3</v>
      </c>
    </row>
    <row r="65769" spans="1:16" ht="14.4">
      <c r="A65769">
        <v>65937</v>
      </c>
      <c s="1">
        <v>45030</v>
      </c>
      <c s="2">
        <v>0.325729166666666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5770" spans="1:16" ht="14.4">
      <c r="A65770">
        <v>65938</v>
      </c>
      <c s="1">
        <v>45030</v>
      </c>
      <c s="2">
        <v>0.327928240740740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5771" spans="1:16" ht="14.4">
      <c r="A65771">
        <v>65939</v>
      </c>
      <c s="1">
        <v>45030</v>
      </c>
      <c s="2">
        <v>0.32792824074074073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5</v>
      </c>
      <c t="s">
        <v>107</v>
      </c>
      <c t="s">
        <v>124</v>
      </c>
      <c>
        <v>13.33</v>
      </c>
    </row>
    <row r="65772" spans="1:16" ht="14.4">
      <c r="A65772">
        <v>65940</v>
      </c>
      <c s="1">
        <v>45030</v>
      </c>
      <c s="2">
        <v>0.3299884259259259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5773" spans="1:16" ht="14.4">
      <c r="A65773">
        <v>65941</v>
      </c>
      <c s="1">
        <v>45030</v>
      </c>
      <c s="2">
        <v>0.3303356481481481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5774" spans="1:16" ht="14.4">
      <c r="A65774">
        <v>65942</v>
      </c>
      <c s="1">
        <v>45030</v>
      </c>
      <c s="2">
        <v>0.334537037037037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5775" spans="1:16" ht="14.4">
      <c r="A65775">
        <v>65943</v>
      </c>
      <c s="1">
        <v>45030</v>
      </c>
      <c s="2">
        <v>0.3346064814814814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5776" spans="1:16" ht="14.4">
      <c r="A65776">
        <v>65944</v>
      </c>
      <c s="1">
        <v>45030</v>
      </c>
      <c s="2">
        <v>0.335219907407407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65777" spans="1:16" ht="14.4">
      <c r="A65777">
        <v>65945</v>
      </c>
      <c s="1">
        <v>45030</v>
      </c>
      <c s="2">
        <v>0.3353240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5778" spans="1:16" ht="14.4">
      <c r="A65778">
        <v>65946</v>
      </c>
      <c s="1">
        <v>45030</v>
      </c>
      <c s="2">
        <v>0.335324074074074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5779" spans="1:16" ht="14.4">
      <c r="A65779">
        <v>65947</v>
      </c>
      <c s="1">
        <v>45030</v>
      </c>
      <c s="2">
        <v>0.3354629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65780" spans="1:16" ht="14.4">
      <c r="A65780">
        <v>65948</v>
      </c>
      <c s="1">
        <v>45030</v>
      </c>
      <c s="2">
        <v>0.3360416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5781" spans="1:16" ht="14.4">
      <c r="A65781">
        <v>65949</v>
      </c>
      <c s="1">
        <v>45030</v>
      </c>
      <c s="2">
        <v>0.3360879629629629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5782" spans="1:16" ht="14.4">
      <c r="A65782">
        <v>65950</v>
      </c>
      <c s="1">
        <v>45030</v>
      </c>
      <c s="2">
        <v>0.3360879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5783" spans="1:16" ht="14.4">
      <c r="A65783">
        <v>65951</v>
      </c>
      <c s="1">
        <v>45030</v>
      </c>
      <c s="2">
        <v>0.3367013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65784" spans="1:16" ht="14.4">
      <c r="A65784">
        <v>65952</v>
      </c>
      <c s="1">
        <v>45030</v>
      </c>
      <c s="2">
        <v>0.3372337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5785" spans="1:16" ht="14.4">
      <c r="A65785">
        <v>65953</v>
      </c>
      <c s="1">
        <v>45030</v>
      </c>
      <c s="2">
        <v>0.337685185185185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65786" spans="1:16" ht="14.4">
      <c r="A65786">
        <v>65954</v>
      </c>
      <c s="1">
        <v>45030</v>
      </c>
      <c s="2">
        <v>0.3377314814814814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65787" spans="1:16" ht="14.4">
      <c r="A65787">
        <v>65955</v>
      </c>
      <c s="1">
        <v>45030</v>
      </c>
      <c s="2">
        <v>0.3379166666666666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5788" spans="1:16" ht="14.4">
      <c r="A65788">
        <v>65956</v>
      </c>
      <c s="1">
        <v>45030</v>
      </c>
      <c s="2">
        <v>0.3379166666666666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5789" spans="1:16" ht="14.4">
      <c r="A65789">
        <v>65957</v>
      </c>
      <c s="1">
        <v>45030</v>
      </c>
      <c s="2">
        <v>0.3379745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5790" spans="1:16" ht="14.4">
      <c r="A65790">
        <v>65958</v>
      </c>
      <c s="1">
        <v>45030</v>
      </c>
      <c s="2">
        <v>0.337974537037037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5791" spans="1:16" ht="14.4">
      <c r="A65791">
        <v>65959</v>
      </c>
      <c s="1">
        <v>45030</v>
      </c>
      <c s="2">
        <v>0.3380671296296296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5792" spans="1:16" ht="14.4">
      <c r="A65792">
        <v>65960</v>
      </c>
      <c s="1">
        <v>45030</v>
      </c>
      <c s="2">
        <v>0.3390393518518518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5793" spans="1:16" ht="14.4">
      <c r="A65793">
        <v>65961</v>
      </c>
      <c s="1">
        <v>45030</v>
      </c>
      <c s="2">
        <v>0.3390393518518518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5794" spans="1:16" ht="14.4">
      <c r="A65794">
        <v>65962</v>
      </c>
      <c s="1">
        <v>45030</v>
      </c>
      <c s="2">
        <v>0.3390856481481481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5795" spans="1:16" ht="14.4">
      <c r="A65795">
        <v>65963</v>
      </c>
      <c s="1">
        <v>45030</v>
      </c>
      <c s="2">
        <v>0.3390856481481481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5796" spans="1:16" ht="14.4">
      <c r="A65796">
        <v>65964</v>
      </c>
      <c s="1">
        <v>45030</v>
      </c>
      <c s="2">
        <v>0.339467592592592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5797" spans="1:16" ht="14.4">
      <c r="A65797">
        <v>65965</v>
      </c>
      <c s="1">
        <v>45030</v>
      </c>
      <c s="2">
        <v>0.3394675925925925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5798" spans="1:16" ht="14.4">
      <c r="A65798">
        <v>65966</v>
      </c>
      <c s="1">
        <v>45030</v>
      </c>
      <c s="2">
        <v>0.341203703703703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65799" spans="1:16" ht="14.4">
      <c r="A65799">
        <v>65967</v>
      </c>
      <c s="1">
        <v>45030</v>
      </c>
      <c s="2">
        <v>0.3415509259259259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5800" spans="1:16" ht="14.4">
      <c r="A65800">
        <v>65968</v>
      </c>
      <c s="1">
        <v>45030</v>
      </c>
      <c s="2">
        <v>0.34231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5801" spans="1:16" ht="14.4">
      <c r="A65801">
        <v>65969</v>
      </c>
      <c s="1">
        <v>45030</v>
      </c>
      <c s="2">
        <v>0.342615740740740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5802" spans="1:16" ht="14.4">
      <c r="A65802">
        <v>65970</v>
      </c>
      <c s="1">
        <v>45030</v>
      </c>
      <c s="2">
        <v>0.3426157407407407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5</v>
      </c>
      <c t="s">
        <v>107</v>
      </c>
      <c t="s">
        <v>124</v>
      </c>
      <c>
        <v>8.9499999999999993</v>
      </c>
    </row>
    <row r="65803" spans="1:16" ht="14.4">
      <c r="A65803">
        <v>65971</v>
      </c>
      <c s="1">
        <v>45030</v>
      </c>
      <c s="2">
        <v>0.3427199074074074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65804" spans="1:16" ht="14.4">
      <c r="A65804">
        <v>65972</v>
      </c>
      <c s="1">
        <v>45030</v>
      </c>
      <c s="2">
        <v>0.3427199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5805" spans="1:16" ht="14.4">
      <c r="A65805">
        <v>65973</v>
      </c>
      <c s="1">
        <v>45030</v>
      </c>
      <c s="2">
        <v>0.342754629629629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5806" spans="1:16" ht="14.4">
      <c r="A65806">
        <v>65974</v>
      </c>
      <c s="1">
        <v>45030</v>
      </c>
      <c s="2">
        <v>0.3442245370370370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5807" spans="1:16" ht="14.4">
      <c r="A65807">
        <v>65975</v>
      </c>
      <c s="1">
        <v>45030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5808" spans="1:16" ht="14.4">
      <c r="A65808">
        <v>65976</v>
      </c>
      <c s="1">
        <v>45030</v>
      </c>
      <c s="2">
        <v>0.34439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65809" spans="1:16" ht="14.4">
      <c r="A65809">
        <v>65977</v>
      </c>
      <c s="1">
        <v>45030</v>
      </c>
      <c s="2">
        <v>0.344398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5810" spans="1:16" ht="14.4">
      <c r="A65810">
        <v>65978</v>
      </c>
      <c s="1">
        <v>45030</v>
      </c>
      <c s="2">
        <v>0.3443981481481481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5</v>
      </c>
      <c t="s">
        <v>107</v>
      </c>
      <c t="s">
        <v>124</v>
      </c>
      <c>
        <v>15</v>
      </c>
    </row>
    <row r="65811" spans="1:16" ht="14.4">
      <c r="A65811">
        <v>65979</v>
      </c>
      <c s="1">
        <v>45030</v>
      </c>
      <c s="2">
        <v>0.345150462962962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5812" spans="1:16" ht="14.4">
      <c r="A65812">
        <v>65980</v>
      </c>
      <c s="1">
        <v>45030</v>
      </c>
      <c s="2">
        <v>0.3453009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5813" spans="1:16" ht="14.4">
      <c r="A65813">
        <v>65981</v>
      </c>
      <c s="1">
        <v>45030</v>
      </c>
      <c s="2">
        <v>0.3453472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5814" spans="1:16" ht="14.4">
      <c r="A65814">
        <v>65982</v>
      </c>
      <c s="1">
        <v>45030</v>
      </c>
      <c s="2">
        <v>0.3453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5815" spans="1:16" ht="14.4">
      <c r="A65815">
        <v>65983</v>
      </c>
      <c s="1">
        <v>45030</v>
      </c>
      <c s="2">
        <v>0.3453587962962962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5816" spans="1:16" ht="14.4">
      <c r="A65816">
        <v>65984</v>
      </c>
      <c s="1">
        <v>45030</v>
      </c>
      <c s="2">
        <v>0.3453587962962962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5817" spans="1:16" ht="14.4">
      <c r="A65817">
        <v>65985</v>
      </c>
      <c s="1">
        <v>45030</v>
      </c>
      <c s="2">
        <v>0.3465856481481481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65818" spans="1:16" ht="14.4">
      <c r="A65818">
        <v>65986</v>
      </c>
      <c s="1">
        <v>45030</v>
      </c>
      <c s="2">
        <v>0.3466087962962963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5819" spans="1:16" ht="14.4">
      <c r="A65819">
        <v>65987</v>
      </c>
      <c s="1">
        <v>45030</v>
      </c>
      <c s="2">
        <v>0.3466087962962963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5820" spans="1:16" ht="14.4">
      <c r="A65820">
        <v>65988</v>
      </c>
      <c s="1">
        <v>45030</v>
      </c>
      <c s="2">
        <v>0.3467592592592592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5821" spans="1:16" ht="14.4">
      <c r="A65821">
        <v>65989</v>
      </c>
      <c s="1">
        <v>45030</v>
      </c>
      <c s="2">
        <v>0.3467939814814814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5822" spans="1:16" ht="14.4">
      <c r="A65822">
        <v>65990</v>
      </c>
      <c s="1">
        <v>45030</v>
      </c>
      <c s="2">
        <v>0.3467939814814814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5823" spans="1:16" ht="14.4">
      <c r="A65823">
        <v>65991</v>
      </c>
      <c s="1">
        <v>45030</v>
      </c>
      <c s="2">
        <v>0.3467939814814814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5824" spans="1:16" ht="14.4">
      <c r="A65824">
        <v>65992</v>
      </c>
      <c s="1">
        <v>45030</v>
      </c>
      <c s="2">
        <v>0.3474768518518518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5825" spans="1:16" ht="14.4">
      <c r="A65825">
        <v>65993</v>
      </c>
      <c s="1">
        <v>45030</v>
      </c>
      <c s="2">
        <v>0.3474768518518518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5826" spans="1:16" ht="14.4">
      <c r="A65826">
        <v>65994</v>
      </c>
      <c s="1">
        <v>45030</v>
      </c>
      <c s="2">
        <v>0.3477314814814814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5827" spans="1:16" ht="14.4">
      <c r="A65827">
        <v>65995</v>
      </c>
      <c s="1">
        <v>45030</v>
      </c>
      <c s="2">
        <v>0.34784722222222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5828" spans="1:16" ht="14.4">
      <c r="A65828">
        <v>65996</v>
      </c>
      <c s="1">
        <v>45030</v>
      </c>
      <c s="2">
        <v>0.347939814814814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5829" spans="1:16" ht="14.4">
      <c r="A65829">
        <v>65997</v>
      </c>
      <c s="1">
        <v>45030</v>
      </c>
      <c s="2">
        <v>0.3479398148148148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5830" spans="1:16" ht="14.4">
      <c r="A65830">
        <v>65998</v>
      </c>
      <c s="1">
        <v>45030</v>
      </c>
      <c s="2">
        <v>0.348472222222222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5831" spans="1:16" ht="14.4">
      <c r="A65831">
        <v>65999</v>
      </c>
      <c s="1">
        <v>45030</v>
      </c>
      <c s="2">
        <v>0.348472222222222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5832" spans="1:16" ht="14.4">
      <c r="A65832">
        <v>66000</v>
      </c>
      <c s="1">
        <v>45030</v>
      </c>
      <c s="2">
        <v>0.3488657407407407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5833" spans="1:16" ht="14.4">
      <c r="A65833">
        <v>66001</v>
      </c>
      <c s="1">
        <v>45030</v>
      </c>
      <c s="2">
        <v>0.348865740740740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5834" spans="1:16" ht="14.4">
      <c r="A65834">
        <v>66002</v>
      </c>
      <c s="1">
        <v>45030</v>
      </c>
      <c s="2">
        <v>0.349016203703703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5835" spans="1:16" ht="14.4">
      <c r="A65835">
        <v>66003</v>
      </c>
      <c s="1">
        <v>45030</v>
      </c>
      <c s="2">
        <v>0.349016203703703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5836" spans="1:16" ht="14.4">
      <c r="A65836">
        <v>66004</v>
      </c>
      <c s="1">
        <v>45030</v>
      </c>
      <c s="2">
        <v>0.349050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65837" spans="1:16" ht="14.4">
      <c r="A65837">
        <v>66005</v>
      </c>
      <c s="1">
        <v>45030</v>
      </c>
      <c s="2">
        <v>0.3491319444444444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5838" spans="1:16" ht="14.4">
      <c r="A65838">
        <v>66006</v>
      </c>
      <c s="1">
        <v>45030</v>
      </c>
      <c s="2">
        <v>0.3492939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5839" spans="1:16" ht="14.4">
      <c r="A65839">
        <v>66007</v>
      </c>
      <c s="1">
        <v>45030</v>
      </c>
      <c s="2">
        <v>0.3492939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5840" spans="1:16" ht="14.4">
      <c r="A65840">
        <v>66008</v>
      </c>
      <c s="1">
        <v>45030</v>
      </c>
      <c s="2">
        <v>0.3496990740740740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5841" spans="1:16" ht="14.4">
      <c r="A65841">
        <v>66009</v>
      </c>
      <c s="1">
        <v>45030</v>
      </c>
      <c s="2">
        <v>0.3504861111111111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5842" spans="1:16" ht="14.4">
      <c r="A65842">
        <v>66010</v>
      </c>
      <c s="1">
        <v>45030</v>
      </c>
      <c s="2">
        <v>0.3504861111111111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65843" spans="1:16" ht="14.4">
      <c r="A65843">
        <v>66011</v>
      </c>
      <c s="1">
        <v>45030</v>
      </c>
      <c s="2">
        <v>0.3511226851851851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5844" spans="1:16" ht="14.4">
      <c r="A65844">
        <v>66012</v>
      </c>
      <c s="1">
        <v>45030</v>
      </c>
      <c s="2">
        <v>0.3511805555555555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5845" spans="1:16" ht="14.4">
      <c r="A65845">
        <v>66013</v>
      </c>
      <c s="1">
        <v>45030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5846" spans="1:16" ht="14.4">
      <c r="A65846">
        <v>66014</v>
      </c>
      <c s="1">
        <v>45030</v>
      </c>
      <c s="2">
        <v>0.3526851851851852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5847" spans="1:16" ht="14.4">
      <c r="A65847">
        <v>66015</v>
      </c>
      <c s="1">
        <v>45030</v>
      </c>
      <c s="2">
        <v>0.352777777777777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5848" spans="1:16" ht="14.4">
      <c r="A65848">
        <v>66016</v>
      </c>
      <c s="1">
        <v>45030</v>
      </c>
      <c s="2">
        <v>0.352962962962962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65849" spans="1:16" ht="14.4">
      <c r="A65849">
        <v>66017</v>
      </c>
      <c s="1">
        <v>45030</v>
      </c>
      <c s="2">
        <v>0.3530208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5850" spans="1:16" ht="14.4">
      <c r="A65850">
        <v>66018</v>
      </c>
      <c s="1">
        <v>45030</v>
      </c>
      <c s="2">
        <v>0.3530208333333333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12</v>
      </c>
    </row>
    <row r="65851" spans="1:16" ht="14.4">
      <c r="A65851">
        <v>66019</v>
      </c>
      <c s="1">
        <v>45030</v>
      </c>
      <c s="2">
        <v>0.3534606481481481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65852" spans="1:16" ht="14.4">
      <c r="A65852">
        <v>66020</v>
      </c>
      <c s="1">
        <v>45030</v>
      </c>
      <c s="2">
        <v>0.3534606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5853" spans="1:16" ht="14.4">
      <c r="A65853">
        <v>66021</v>
      </c>
      <c s="1">
        <v>45030</v>
      </c>
      <c s="2">
        <v>0.3534606481481481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65854" spans="1:16" ht="14.4">
      <c r="A65854">
        <v>66022</v>
      </c>
      <c s="1">
        <v>45030</v>
      </c>
      <c s="2">
        <v>0.3536805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65855" spans="1:16" ht="14.4">
      <c r="A65855">
        <v>66023</v>
      </c>
      <c s="1">
        <v>45030</v>
      </c>
      <c s="2">
        <v>0.354224537037037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5856" spans="1:16" ht="14.4">
      <c r="A65856">
        <v>66024</v>
      </c>
      <c s="1">
        <v>45030</v>
      </c>
      <c s="2">
        <v>0.3542245370370370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5857" spans="1:16" ht="14.4">
      <c r="A65857">
        <v>66025</v>
      </c>
      <c s="1">
        <v>45030</v>
      </c>
      <c s="2">
        <v>0.3545023148148148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5858" spans="1:16" ht="14.4">
      <c r="A65858">
        <v>66026</v>
      </c>
      <c s="1">
        <v>45030</v>
      </c>
      <c s="2">
        <v>0.3545023148148148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2.5</v>
      </c>
    </row>
    <row r="65859" spans="1:16" ht="14.4">
      <c r="A65859">
        <v>66027</v>
      </c>
      <c s="1">
        <v>45030</v>
      </c>
      <c s="2">
        <v>0.3551273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65860" spans="1:16" ht="14.4">
      <c r="A65860">
        <v>66028</v>
      </c>
      <c s="1">
        <v>45030</v>
      </c>
      <c s="2">
        <v>0.355891203703703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65861" spans="1:16" ht="14.4">
      <c r="A65861">
        <v>66029</v>
      </c>
      <c s="1">
        <v>45030</v>
      </c>
      <c s="2">
        <v>0.3561805555555555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5862" spans="1:16" ht="14.4">
      <c r="A65862">
        <v>66030</v>
      </c>
      <c s="1">
        <v>45030</v>
      </c>
      <c s="2">
        <v>0.356238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5863" spans="1:16" ht="14.4">
      <c r="A65863">
        <v>66031</v>
      </c>
      <c s="1">
        <v>45030</v>
      </c>
      <c s="2">
        <v>0.3562615740740740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5864" spans="1:16" ht="14.4">
      <c r="A65864">
        <v>66032</v>
      </c>
      <c s="1">
        <v>45030</v>
      </c>
      <c s="2">
        <v>0.3562615740740740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5865" spans="1:16" ht="14.4">
      <c r="A65865">
        <v>66033</v>
      </c>
      <c s="1">
        <v>45030</v>
      </c>
      <c s="2">
        <v>0.3573958333333333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5866" spans="1:16" ht="14.4">
      <c r="A65866">
        <v>66034</v>
      </c>
      <c s="1">
        <v>45030</v>
      </c>
      <c s="2">
        <v>0.3582870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65867" spans="1:16" ht="14.4">
      <c r="A65867">
        <v>66035</v>
      </c>
      <c s="1">
        <v>45030</v>
      </c>
      <c s="2">
        <v>0.35837962962962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5868" spans="1:16" ht="14.4">
      <c r="A65868">
        <v>66036</v>
      </c>
      <c s="1">
        <v>45030</v>
      </c>
      <c s="2">
        <v>0.35837962962962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5869" spans="1:16" ht="14.4">
      <c r="A65869">
        <v>66037</v>
      </c>
      <c s="1">
        <v>45030</v>
      </c>
      <c s="2">
        <v>0.3584259259259259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65870" spans="1:16" ht="14.4">
      <c r="A65870">
        <v>66038</v>
      </c>
      <c s="1">
        <v>45030</v>
      </c>
      <c s="2">
        <v>0.3584259259259259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5871" spans="1:16" ht="14.4">
      <c r="A65871">
        <v>66039</v>
      </c>
      <c s="1">
        <v>45030</v>
      </c>
      <c s="2">
        <v>0.3621643518518518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5872" spans="1:16" ht="14.4">
      <c r="A65872">
        <v>66040</v>
      </c>
      <c s="1">
        <v>45030</v>
      </c>
      <c s="2">
        <v>0.3627777777777777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5873" spans="1:16" ht="14.4">
      <c r="A65873">
        <v>66041</v>
      </c>
      <c s="1">
        <v>45030</v>
      </c>
      <c s="2">
        <v>0.3627777777777777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12</v>
      </c>
    </row>
    <row r="65874" spans="1:16" ht="14.4">
      <c r="A65874">
        <v>66042</v>
      </c>
      <c s="1">
        <v>45030</v>
      </c>
      <c s="2">
        <v>0.3628240740740740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65875" spans="1:16" ht="14.4">
      <c r="A65875">
        <v>66043</v>
      </c>
      <c s="1">
        <v>45030</v>
      </c>
      <c s="2">
        <v>0.3631944444444444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5876" spans="1:16" ht="14.4">
      <c r="A65876">
        <v>66044</v>
      </c>
      <c s="1">
        <v>45030</v>
      </c>
      <c s="2">
        <v>0.3631944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5877" spans="1:16" ht="14.4">
      <c r="A65877">
        <v>66045</v>
      </c>
      <c s="1">
        <v>45030</v>
      </c>
      <c s="2">
        <v>0.3640740740740740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5878" spans="1:16" ht="14.4">
      <c r="A65878">
        <v>66046</v>
      </c>
      <c s="1">
        <v>45030</v>
      </c>
      <c s="2">
        <v>0.36407407407407405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5</v>
      </c>
      <c t="s">
        <v>107</v>
      </c>
      <c t="s">
        <v>124</v>
      </c>
      <c>
        <v>14.75</v>
      </c>
    </row>
    <row r="65879" spans="1:16" ht="14.4">
      <c r="A65879">
        <v>66047</v>
      </c>
      <c s="1">
        <v>45030</v>
      </c>
      <c s="2">
        <v>0.3641319444444444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5880" spans="1:16" ht="14.4">
      <c r="A65880">
        <v>66048</v>
      </c>
      <c s="1">
        <v>45030</v>
      </c>
      <c s="2">
        <v>0.3641435185185185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5881" spans="1:16" ht="14.4">
      <c r="A65881">
        <v>66049</v>
      </c>
      <c s="1">
        <v>45030</v>
      </c>
      <c s="2">
        <v>0.364918981481481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5882" spans="1:16" ht="14.4">
      <c r="A65882">
        <v>66050</v>
      </c>
      <c s="1">
        <v>45030</v>
      </c>
      <c s="2">
        <v>0.365543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5883" spans="1:16" ht="14.4">
      <c r="A65883">
        <v>66051</v>
      </c>
      <c s="1">
        <v>45030</v>
      </c>
      <c s="2">
        <v>0.36567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5884" spans="1:16" ht="14.4">
      <c r="A65884">
        <v>66052</v>
      </c>
      <c s="1">
        <v>45030</v>
      </c>
      <c s="2">
        <v>0.365671296296296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5885" spans="1:16" ht="14.4">
      <c r="A65885">
        <v>66053</v>
      </c>
      <c s="1">
        <v>45030</v>
      </c>
      <c s="2">
        <v>0.3656712962962963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5</v>
      </c>
      <c t="s">
        <v>107</v>
      </c>
      <c t="s">
        <v>124</v>
      </c>
      <c>
        <v>13.33</v>
      </c>
    </row>
    <row r="65886" spans="1:16" ht="14.4">
      <c r="A65886">
        <v>66054</v>
      </c>
      <c s="1">
        <v>45030</v>
      </c>
      <c s="2">
        <v>0.3657986111111111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5887" spans="1:16" ht="14.4">
      <c r="A65887">
        <v>66055</v>
      </c>
      <c s="1">
        <v>45030</v>
      </c>
      <c s="2">
        <v>0.3657986111111111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5888" spans="1:16" ht="14.4">
      <c r="A65888">
        <v>66056</v>
      </c>
      <c s="1">
        <v>45030</v>
      </c>
      <c s="2">
        <v>0.36612268518518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5889" spans="1:16" ht="14.4">
      <c r="A65889">
        <v>66057</v>
      </c>
      <c s="1">
        <v>45030</v>
      </c>
      <c s="2">
        <v>0.3661226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5890" spans="1:16" ht="14.4">
      <c r="A65890">
        <v>66058</v>
      </c>
      <c s="1">
        <v>45030</v>
      </c>
      <c s="2">
        <v>0.3670138888888888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5891" spans="1:16" ht="14.4">
      <c r="A65891">
        <v>66059</v>
      </c>
      <c s="1">
        <v>45030</v>
      </c>
      <c s="2">
        <v>0.3670370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5892" spans="1:16" ht="14.4">
      <c r="A65892">
        <v>66060</v>
      </c>
      <c s="1">
        <v>45030</v>
      </c>
      <c s="2">
        <v>0.367037037037037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5893" spans="1:16" ht="14.4">
      <c r="A65893">
        <v>66061</v>
      </c>
      <c s="1">
        <v>45030</v>
      </c>
      <c s="2">
        <v>0.3671527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5894" spans="1:16" ht="14.4">
      <c r="A65894">
        <v>66062</v>
      </c>
      <c s="1">
        <v>45030</v>
      </c>
      <c s="2">
        <v>0.3671527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5895" spans="1:16" ht="14.4">
      <c r="A65895">
        <v>66063</v>
      </c>
      <c s="1">
        <v>45030</v>
      </c>
      <c s="2">
        <v>0.3672685185185184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5896" spans="1:16" ht="14.4">
      <c r="A65896">
        <v>66064</v>
      </c>
      <c s="1">
        <v>45030</v>
      </c>
      <c s="2">
        <v>0.367557870370370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5897" spans="1:16" ht="14.4">
      <c r="A65897">
        <v>66065</v>
      </c>
      <c s="1">
        <v>45030</v>
      </c>
      <c s="2">
        <v>0.36755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5898" spans="1:16" ht="14.4">
      <c r="A65898">
        <v>66066</v>
      </c>
      <c s="1">
        <v>45030</v>
      </c>
      <c s="2">
        <v>0.3678009259259259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5899" spans="1:16" ht="14.4">
      <c r="A65899">
        <v>66067</v>
      </c>
      <c s="1">
        <v>45030</v>
      </c>
      <c s="2">
        <v>0.368715277777777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5900" spans="1:16" ht="14.4">
      <c r="A65900">
        <v>66068</v>
      </c>
      <c s="1">
        <v>45030</v>
      </c>
      <c s="2">
        <v>0.369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5901" spans="1:16" ht="14.4">
      <c r="A65901">
        <v>66069</v>
      </c>
      <c s="1">
        <v>45030</v>
      </c>
      <c s="2">
        <v>0.3700925925925925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5902" spans="1:16" ht="14.4">
      <c r="A65902">
        <v>66070</v>
      </c>
      <c s="1">
        <v>45030</v>
      </c>
      <c s="2">
        <v>0.3701041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5903" spans="1:16" ht="14.4">
      <c r="A65903">
        <v>66071</v>
      </c>
      <c s="1">
        <v>45030</v>
      </c>
      <c s="2">
        <v>0.370393518518518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5904" spans="1:16" ht="14.4">
      <c r="A65904">
        <v>66072</v>
      </c>
      <c s="1">
        <v>45030</v>
      </c>
      <c s="2">
        <v>0.370937499999999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5905" spans="1:16" ht="14.4">
      <c r="A65905">
        <v>66073</v>
      </c>
      <c s="1">
        <v>45030</v>
      </c>
      <c s="2">
        <v>0.3709374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5906" spans="1:16" ht="14.4">
      <c r="A65906">
        <v>66074</v>
      </c>
      <c s="1">
        <v>45030</v>
      </c>
      <c s="2">
        <v>0.371689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5907" spans="1:16" ht="14.4">
      <c r="A65907">
        <v>66075</v>
      </c>
      <c s="1">
        <v>45030</v>
      </c>
      <c s="2">
        <v>0.3717129629629629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5908" spans="1:16" ht="14.4">
      <c r="A65908">
        <v>66076</v>
      </c>
      <c s="1">
        <v>45030</v>
      </c>
      <c s="2">
        <v>0.3717129629629629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5909" spans="1:16" ht="14.4">
      <c r="A65909">
        <v>66077</v>
      </c>
      <c s="1">
        <v>45030</v>
      </c>
      <c s="2">
        <v>0.3735069444444444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5910" spans="1:16" ht="14.4">
      <c r="A65910">
        <v>66078</v>
      </c>
      <c s="1">
        <v>45030</v>
      </c>
      <c s="2">
        <v>0.373506944444444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5911" spans="1:16" ht="14.4">
      <c r="A65911">
        <v>66079</v>
      </c>
      <c s="1">
        <v>45030</v>
      </c>
      <c s="2">
        <v>0.374293981481481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5912" spans="1:16" ht="14.4">
      <c r="A65912">
        <v>66080</v>
      </c>
      <c s="1">
        <v>45030</v>
      </c>
      <c s="2">
        <v>0.3747106481481481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5913" spans="1:16" ht="14.4">
      <c r="A65913">
        <v>66081</v>
      </c>
      <c s="1">
        <v>45030</v>
      </c>
      <c s="2">
        <v>0.374710648148148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5914" spans="1:16" ht="14.4">
      <c r="A65914">
        <v>66082</v>
      </c>
      <c s="1">
        <v>45030</v>
      </c>
      <c s="2">
        <v>0.3754282407407407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5915" spans="1:16" ht="14.4">
      <c r="A65915">
        <v>66083</v>
      </c>
      <c s="1">
        <v>45030</v>
      </c>
      <c s="2">
        <v>0.3758101851851851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5916" spans="1:16" ht="14.4">
      <c r="A65916">
        <v>66084</v>
      </c>
      <c s="1">
        <v>45030</v>
      </c>
      <c s="2">
        <v>0.3758333333333333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5917" spans="1:16" ht="14.4">
      <c r="A65917">
        <v>66085</v>
      </c>
      <c s="1">
        <v>45030</v>
      </c>
      <c s="2">
        <v>0.375833333333333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5918" spans="1:16" ht="14.4">
      <c r="A65918">
        <v>66086</v>
      </c>
      <c s="1">
        <v>45030</v>
      </c>
      <c s="2">
        <v>0.37583333333333335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5</v>
      </c>
      <c t="s">
        <v>107</v>
      </c>
      <c t="s">
        <v>124</v>
      </c>
      <c>
        <v>14</v>
      </c>
    </row>
    <row r="65919" spans="1:16" ht="14.4">
      <c r="A65919">
        <v>66087</v>
      </c>
      <c s="1">
        <v>45030</v>
      </c>
      <c s="2">
        <v>0.37596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5920" spans="1:16" ht="14.4">
      <c r="A65920">
        <v>66088</v>
      </c>
      <c s="1">
        <v>45030</v>
      </c>
      <c s="2">
        <v>0.37596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5921" spans="1:16" ht="14.4">
      <c r="A65921">
        <v>66089</v>
      </c>
      <c s="1">
        <v>45030</v>
      </c>
      <c s="2">
        <v>0.377060185185185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5922" spans="1:16" ht="14.4">
      <c r="A65922">
        <v>66090</v>
      </c>
      <c s="1">
        <v>45030</v>
      </c>
      <c s="2">
        <v>0.3770601851851851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5</v>
      </c>
      <c t="s">
        <v>107</v>
      </c>
      <c t="s">
        <v>124</v>
      </c>
      <c>
        <v>15</v>
      </c>
    </row>
    <row r="65923" spans="1:16" ht="14.4">
      <c r="A65923">
        <v>66091</v>
      </c>
      <c s="1">
        <v>45030</v>
      </c>
      <c s="2">
        <v>0.377800925925925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5924" spans="1:16" ht="14.4">
      <c r="A65924">
        <v>66092</v>
      </c>
      <c s="1">
        <v>45030</v>
      </c>
      <c s="2">
        <v>0.377800925925925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5925" spans="1:16" ht="14.4">
      <c r="A65925">
        <v>66093</v>
      </c>
      <c s="1">
        <v>45030</v>
      </c>
      <c s="2">
        <v>0.37899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5926" spans="1:16" ht="14.4">
      <c r="A65926">
        <v>66094</v>
      </c>
      <c s="1">
        <v>45030</v>
      </c>
      <c s="2">
        <v>0.3789930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5927" spans="1:16" ht="14.4">
      <c r="A65927">
        <v>66095</v>
      </c>
      <c s="1">
        <v>45030</v>
      </c>
      <c s="2">
        <v>0.37921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5928" spans="1:16" ht="14.4">
      <c r="A65928">
        <v>66096</v>
      </c>
      <c s="1">
        <v>45030</v>
      </c>
      <c s="2">
        <v>0.3795601851851851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5929" spans="1:16" ht="14.4">
      <c r="A65929">
        <v>66097</v>
      </c>
      <c s="1">
        <v>45030</v>
      </c>
      <c s="2">
        <v>0.3795601851851851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5930" spans="1:16" ht="14.4">
      <c r="A65930">
        <v>66098</v>
      </c>
      <c s="1">
        <v>45030</v>
      </c>
      <c s="2">
        <v>0.3796875000000000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5931" spans="1:16" ht="14.4">
      <c r="A65931">
        <v>66099</v>
      </c>
      <c s="1">
        <v>45030</v>
      </c>
      <c s="2">
        <v>0.3796875000000000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5932" spans="1:16" ht="14.4">
      <c r="A65932">
        <v>66100</v>
      </c>
      <c s="1">
        <v>45030</v>
      </c>
      <c s="2">
        <v>0.381655092592592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5933" spans="1:16" ht="14.4">
      <c r="A65933">
        <v>66101</v>
      </c>
      <c s="1">
        <v>45030</v>
      </c>
      <c s="2">
        <v>0.3819791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5934" spans="1:16" ht="14.4">
      <c r="A65934">
        <v>66102</v>
      </c>
      <c s="1">
        <v>45030</v>
      </c>
      <c s="2">
        <v>0.3821875000000000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5935" spans="1:16" ht="14.4">
      <c r="A65935">
        <v>66103</v>
      </c>
      <c s="1">
        <v>45030</v>
      </c>
      <c s="2">
        <v>0.3821875000000000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5</v>
      </c>
      <c t="s">
        <v>107</v>
      </c>
      <c t="s">
        <v>124</v>
      </c>
      <c>
        <v>7.5999999999999996</v>
      </c>
    </row>
    <row r="65936" spans="1:16" ht="14.4">
      <c r="A65936">
        <v>66104</v>
      </c>
      <c s="1">
        <v>45030</v>
      </c>
      <c s="2">
        <v>0.3831712962962963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5937" spans="1:16" ht="14.4">
      <c r="A65937">
        <v>66105</v>
      </c>
      <c s="1">
        <v>45030</v>
      </c>
      <c s="2">
        <v>0.3832175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5938" spans="1:16" ht="14.4">
      <c r="A65938">
        <v>66106</v>
      </c>
      <c s="1">
        <v>45030</v>
      </c>
      <c s="2">
        <v>0.3832175925925925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5939" spans="1:16" ht="14.4">
      <c r="A65939">
        <v>66107</v>
      </c>
      <c s="1">
        <v>45030</v>
      </c>
      <c s="2">
        <v>0.383587962962962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5940" spans="1:16" ht="14.4">
      <c r="A65940">
        <v>66108</v>
      </c>
      <c s="1">
        <v>45030</v>
      </c>
      <c s="2">
        <v>0.3835879629629629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5</v>
      </c>
      <c t="s">
        <v>107</v>
      </c>
      <c t="s">
        <v>124</v>
      </c>
      <c>
        <v>13.33</v>
      </c>
    </row>
    <row r="65941" spans="1:16" ht="14.4">
      <c r="A65941">
        <v>66109</v>
      </c>
      <c s="1">
        <v>45030</v>
      </c>
      <c s="2">
        <v>0.3837152777777777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5942" spans="1:16" ht="14.4">
      <c r="A65942">
        <v>66110</v>
      </c>
      <c s="1">
        <v>45030</v>
      </c>
      <c s="2">
        <v>0.3837615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5943" spans="1:16" ht="14.4">
      <c r="A65943">
        <v>66111</v>
      </c>
      <c s="1">
        <v>45030</v>
      </c>
      <c s="2">
        <v>0.383993055555555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65944" spans="1:16" ht="14.4">
      <c r="A65944">
        <v>66112</v>
      </c>
      <c s="1">
        <v>45030</v>
      </c>
      <c s="2">
        <v>0.3840046296296296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5945" spans="1:16" ht="14.4">
      <c r="A65945">
        <v>66113</v>
      </c>
      <c s="1">
        <v>45030</v>
      </c>
      <c s="2">
        <v>0.3849421296296296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5946" spans="1:16" ht="14.4">
      <c r="A65946">
        <v>66114</v>
      </c>
      <c s="1">
        <v>45030</v>
      </c>
      <c s="2">
        <v>0.38556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65947" spans="1:16" ht="14.4">
      <c r="A65947">
        <v>66115</v>
      </c>
      <c s="1">
        <v>45030</v>
      </c>
      <c s="2">
        <v>0.3859143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5948" spans="1:16" ht="14.4">
      <c r="A65948">
        <v>66116</v>
      </c>
      <c s="1">
        <v>45030</v>
      </c>
      <c s="2">
        <v>0.3859143518518518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5949" spans="1:16" ht="14.4">
      <c r="A65949">
        <v>66117</v>
      </c>
      <c s="1">
        <v>45030</v>
      </c>
      <c s="2">
        <v>0.3859143518518518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5</v>
      </c>
      <c t="s">
        <v>107</v>
      </c>
      <c t="s">
        <v>124</v>
      </c>
      <c>
        <v>8.9499999999999993</v>
      </c>
    </row>
    <row r="65950" spans="1:16" ht="14.4">
      <c r="A65950">
        <v>66118</v>
      </c>
      <c s="1">
        <v>45030</v>
      </c>
      <c s="2">
        <v>0.3861111111111111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5951" spans="1:16" ht="14.4">
      <c r="A65951">
        <v>66119</v>
      </c>
      <c s="1">
        <v>45030</v>
      </c>
      <c s="2">
        <v>0.3861921296296296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5952" spans="1:16" ht="14.4">
      <c r="A65952">
        <v>66120</v>
      </c>
      <c s="1">
        <v>45030</v>
      </c>
      <c s="2">
        <v>0.38638888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5953" spans="1:16" ht="14.4">
      <c r="A65953">
        <v>66121</v>
      </c>
      <c s="1">
        <v>45030</v>
      </c>
      <c s="2">
        <v>0.3863888888888888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5954" spans="1:16" ht="14.4">
      <c r="A65954">
        <v>66122</v>
      </c>
      <c s="1">
        <v>45030</v>
      </c>
      <c s="2">
        <v>0.3864120370370370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5955" spans="1:16" ht="14.4">
      <c r="A65955">
        <v>66123</v>
      </c>
      <c s="1">
        <v>45030</v>
      </c>
      <c s="2">
        <v>0.3864120370370370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5956" spans="1:16" ht="14.4">
      <c r="A65956">
        <v>66124</v>
      </c>
      <c s="1">
        <v>45030</v>
      </c>
      <c s="2">
        <v>0.38659722222222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5957" spans="1:16" ht="14.4">
      <c r="A65957">
        <v>66125</v>
      </c>
      <c s="1">
        <v>45030</v>
      </c>
      <c s="2">
        <v>0.387766203703703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5958" spans="1:16" ht="14.4">
      <c r="A65958">
        <v>66126</v>
      </c>
      <c s="1">
        <v>45030</v>
      </c>
      <c s="2">
        <v>0.3881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5959" spans="1:16" ht="14.4">
      <c r="A65959">
        <v>66127</v>
      </c>
      <c s="1">
        <v>45030</v>
      </c>
      <c s="2">
        <v>0.38812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5</v>
      </c>
      <c t="s">
        <v>107</v>
      </c>
      <c t="s">
        <v>124</v>
      </c>
      <c>
        <v>8.9499999999999993</v>
      </c>
    </row>
    <row r="65960" spans="1:16" ht="14.4">
      <c r="A65960">
        <v>66128</v>
      </c>
      <c s="1">
        <v>45030</v>
      </c>
      <c s="2">
        <v>0.3883333333333333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5961" spans="1:16" ht="14.4">
      <c r="A65961">
        <v>66129</v>
      </c>
      <c s="1">
        <v>45030</v>
      </c>
      <c s="2">
        <v>0.388333333333333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5962" spans="1:16" ht="14.4">
      <c r="A65962">
        <v>66130</v>
      </c>
      <c s="1">
        <v>45030</v>
      </c>
      <c s="2">
        <v>0.388900462962962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5963" spans="1:16" ht="14.4">
      <c r="A65963">
        <v>66131</v>
      </c>
      <c s="1">
        <v>45030</v>
      </c>
      <c s="2">
        <v>0.389027777777777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5964" spans="1:16" ht="14.4">
      <c r="A65964">
        <v>66132</v>
      </c>
      <c s="1">
        <v>45030</v>
      </c>
      <c s="2">
        <v>0.3890277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5965" spans="1:16" ht="14.4">
      <c r="A65965">
        <v>66133</v>
      </c>
      <c s="1">
        <v>45030</v>
      </c>
      <c s="2">
        <v>0.3892708333333333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5966" spans="1:16" ht="14.4">
      <c r="A65966">
        <v>66134</v>
      </c>
      <c s="1">
        <v>45030</v>
      </c>
      <c s="2">
        <v>0.3893055555555555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65967" spans="1:16" ht="14.4">
      <c r="A65967">
        <v>66135</v>
      </c>
      <c s="1">
        <v>45030</v>
      </c>
      <c s="2">
        <v>0.3895717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5968" spans="1:16" ht="14.4">
      <c r="A65968">
        <v>66136</v>
      </c>
      <c s="1">
        <v>45030</v>
      </c>
      <c s="2">
        <v>0.389988425925925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65969" spans="1:16" ht="14.4">
      <c r="A65969">
        <v>66137</v>
      </c>
      <c s="1">
        <v>45030</v>
      </c>
      <c s="2">
        <v>0.390000000000000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5970" spans="1:16" ht="14.4">
      <c r="A65970">
        <v>66138</v>
      </c>
      <c s="1">
        <v>45030</v>
      </c>
      <c s="2">
        <v>0.3900000000000000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5971" spans="1:16" ht="14.4">
      <c r="A65971">
        <v>66139</v>
      </c>
      <c s="1">
        <v>45030</v>
      </c>
      <c s="2">
        <v>0.3901504629629629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5972" spans="1:16" ht="14.4">
      <c r="A65972">
        <v>66140</v>
      </c>
      <c s="1">
        <v>45030</v>
      </c>
      <c s="2">
        <v>0.390439814814814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65973" spans="1:16" ht="14.4">
      <c r="A65973">
        <v>66141</v>
      </c>
      <c s="1">
        <v>45030</v>
      </c>
      <c s="2">
        <v>0.3914120370370370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5974" spans="1:16" ht="14.4">
      <c r="A65974">
        <v>66142</v>
      </c>
      <c s="1">
        <v>45030</v>
      </c>
      <c s="2">
        <v>0.3926504629629629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5975" spans="1:16" ht="14.4">
      <c r="A65975">
        <v>66143</v>
      </c>
      <c s="1">
        <v>45030</v>
      </c>
      <c s="2">
        <v>0.3928472222222222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5976" spans="1:16" ht="14.4">
      <c r="A65976">
        <v>66144</v>
      </c>
      <c s="1">
        <v>45030</v>
      </c>
      <c s="2">
        <v>0.39284722222222224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5</v>
      </c>
      <c t="s">
        <v>107</v>
      </c>
      <c t="s">
        <v>124</v>
      </c>
      <c>
        <v>14</v>
      </c>
    </row>
    <row r="65977" spans="1:16" ht="14.4">
      <c r="A65977">
        <v>66145</v>
      </c>
      <c s="1">
        <v>45030</v>
      </c>
      <c s="2">
        <v>0.3929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5978" spans="1:16" ht="14.4">
      <c r="A65978">
        <v>66146</v>
      </c>
      <c s="1">
        <v>45030</v>
      </c>
      <c s="2">
        <v>0.3929050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5979" spans="1:16" ht="14.4">
      <c r="A65979">
        <v>66147</v>
      </c>
      <c s="1">
        <v>45030</v>
      </c>
      <c s="2">
        <v>0.393449074074074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5980" spans="1:16" ht="14.4">
      <c r="A65980">
        <v>66148</v>
      </c>
      <c s="1">
        <v>45030</v>
      </c>
      <c s="2">
        <v>0.3939814814814814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65981" spans="1:16" ht="14.4">
      <c r="A65981">
        <v>66149</v>
      </c>
      <c s="1">
        <v>45030</v>
      </c>
      <c s="2">
        <v>0.3939814814814814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5982" spans="1:16" ht="14.4">
      <c r="A65982">
        <v>66150</v>
      </c>
      <c s="1">
        <v>45030</v>
      </c>
      <c s="2">
        <v>0.394027777777777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5983" spans="1:16" ht="14.4">
      <c r="A65983">
        <v>66151</v>
      </c>
      <c s="1">
        <v>45030</v>
      </c>
      <c s="2">
        <v>0.3946180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5984" spans="1:16" ht="14.4">
      <c r="A65984">
        <v>66152</v>
      </c>
      <c s="1">
        <v>45030</v>
      </c>
      <c s="2">
        <v>0.3946643518518518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5985" spans="1:16" ht="14.4">
      <c r="A65985">
        <v>66153</v>
      </c>
      <c s="1">
        <v>45030</v>
      </c>
      <c s="2">
        <v>0.3948842592592592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65986" spans="1:16" ht="14.4">
      <c r="A65986">
        <v>66154</v>
      </c>
      <c s="1">
        <v>45030</v>
      </c>
      <c s="2">
        <v>0.395081018518518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5987" spans="1:16" ht="14.4">
      <c r="A65987">
        <v>66155</v>
      </c>
      <c s="1">
        <v>45030</v>
      </c>
      <c s="2">
        <v>0.3950810185185185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5988" spans="1:16" ht="14.4">
      <c r="A65988">
        <v>66156</v>
      </c>
      <c s="1">
        <v>45030</v>
      </c>
      <c s="2">
        <v>0.395138888888888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5989" spans="1:16" ht="14.4">
      <c r="A65989">
        <v>66157</v>
      </c>
      <c s="1">
        <v>45030</v>
      </c>
      <c s="2">
        <v>0.3951620370370370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5990" spans="1:16" ht="14.4">
      <c r="A65990">
        <v>66158</v>
      </c>
      <c s="1">
        <v>45030</v>
      </c>
      <c s="2">
        <v>0.395775462962962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5991" spans="1:16" ht="14.4">
      <c r="A65991">
        <v>66159</v>
      </c>
      <c s="1">
        <v>45030</v>
      </c>
      <c s="2">
        <v>0.395833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5992" spans="1:16" ht="14.4">
      <c r="A65992">
        <v>66160</v>
      </c>
      <c s="1">
        <v>45030</v>
      </c>
      <c s="2">
        <v>0.3959259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5993" spans="1:16" ht="14.4">
      <c r="A65993">
        <v>66161</v>
      </c>
      <c s="1">
        <v>45030</v>
      </c>
      <c s="2">
        <v>0.395925925925925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5</v>
      </c>
      <c t="s">
        <v>107</v>
      </c>
      <c t="s">
        <v>124</v>
      </c>
      <c>
        <v>45</v>
      </c>
    </row>
    <row r="65994" spans="1:16" ht="14.4">
      <c r="A65994">
        <v>66162</v>
      </c>
      <c s="1">
        <v>45030</v>
      </c>
      <c s="2">
        <v>0.3959606481481481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5995" spans="1:16" ht="14.4">
      <c r="A65995">
        <v>66163</v>
      </c>
      <c s="1">
        <v>45030</v>
      </c>
      <c s="2">
        <v>0.39615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5996" spans="1:16" ht="14.4">
      <c r="A65996">
        <v>66164</v>
      </c>
      <c s="1">
        <v>45030</v>
      </c>
      <c s="2">
        <v>0.396157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5997" spans="1:16" ht="14.4">
      <c r="A65997">
        <v>66165</v>
      </c>
      <c s="1">
        <v>45030</v>
      </c>
      <c s="2">
        <v>0.396226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5998" spans="1:16" ht="14.4">
      <c r="A65998">
        <v>66166</v>
      </c>
      <c s="1">
        <v>45030</v>
      </c>
      <c s="2">
        <v>0.3962268518518518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5</v>
      </c>
      <c t="s">
        <v>107</v>
      </c>
      <c t="s">
        <v>124</v>
      </c>
      <c>
        <v>8.9499999999999993</v>
      </c>
    </row>
    <row r="65999" spans="1:16" ht="14.4">
      <c r="A65999">
        <v>66167</v>
      </c>
      <c s="1">
        <v>45030</v>
      </c>
      <c s="2">
        <v>0.3963657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6000" spans="1:16" ht="14.4">
      <c r="A66000">
        <v>66168</v>
      </c>
      <c s="1">
        <v>45030</v>
      </c>
      <c s="2">
        <v>0.39636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001" spans="1:16" ht="14.4">
      <c r="A66001">
        <v>66169</v>
      </c>
      <c s="1">
        <v>45030</v>
      </c>
      <c s="2">
        <v>0.3972569444444444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6002" spans="1:16" ht="14.4">
      <c r="A66002">
        <v>66170</v>
      </c>
      <c s="1">
        <v>45030</v>
      </c>
      <c s="2">
        <v>0.397256944444444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003" spans="1:16" ht="14.4">
      <c r="A66003">
        <v>66171</v>
      </c>
      <c s="1">
        <v>45030</v>
      </c>
      <c s="2">
        <v>0.3973726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6004" spans="1:16" ht="14.4">
      <c r="A66004">
        <v>66172</v>
      </c>
      <c s="1">
        <v>45030</v>
      </c>
      <c s="2">
        <v>0.39737268518518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6005" spans="1:16" ht="14.4">
      <c r="A66005">
        <v>66173</v>
      </c>
      <c s="1">
        <v>45030</v>
      </c>
      <c s="2">
        <v>0.39737268518518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5</v>
      </c>
      <c t="s">
        <v>107</v>
      </c>
      <c t="s">
        <v>124</v>
      </c>
      <c>
        <v>19.75</v>
      </c>
    </row>
    <row r="66006" spans="1:16" ht="14.4">
      <c r="A66006">
        <v>66174</v>
      </c>
      <c s="1">
        <v>45030</v>
      </c>
      <c s="2">
        <v>0.397916666666666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6007" spans="1:16" ht="14.4">
      <c r="A66007">
        <v>66175</v>
      </c>
      <c s="1">
        <v>45030</v>
      </c>
      <c s="2">
        <v>0.397939814814814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6008" spans="1:16" ht="14.4">
      <c r="A66008">
        <v>66176</v>
      </c>
      <c s="1">
        <v>45030</v>
      </c>
      <c s="2">
        <v>0.3980324074074074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66009" spans="1:16" ht="14.4">
      <c r="A66009">
        <v>66177</v>
      </c>
      <c s="1">
        <v>45030</v>
      </c>
      <c s="2">
        <v>0.3980902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010" spans="1:16" ht="14.4">
      <c r="A66010">
        <v>66178</v>
      </c>
      <c s="1">
        <v>45030</v>
      </c>
      <c s="2">
        <v>0.3980902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6011" spans="1:16" ht="14.4">
      <c r="A66011">
        <v>66179</v>
      </c>
      <c s="1">
        <v>45030</v>
      </c>
      <c s="2">
        <v>0.39821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6012" spans="1:16" ht="14.4">
      <c r="A66012">
        <v>66180</v>
      </c>
      <c s="1">
        <v>45030</v>
      </c>
      <c s="2">
        <v>0.398275462962962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013" spans="1:16" ht="14.4">
      <c r="A66013">
        <v>66181</v>
      </c>
      <c s="1">
        <v>45030</v>
      </c>
      <c s="2">
        <v>0.3982754629629629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6014" spans="1:16" ht="14.4">
      <c r="A66014">
        <v>66182</v>
      </c>
      <c s="1">
        <v>45030</v>
      </c>
      <c s="2">
        <v>0.3987615740740740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6015" spans="1:16" ht="14.4">
      <c r="A66015">
        <v>66183</v>
      </c>
      <c s="1">
        <v>45030</v>
      </c>
      <c s="2">
        <v>0.3993287037037037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016" spans="1:16" ht="14.4">
      <c r="A66016">
        <v>66184</v>
      </c>
      <c s="1">
        <v>45030</v>
      </c>
      <c s="2">
        <v>0.3993287037037037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6017" spans="1:16" ht="14.4">
      <c r="A66017">
        <v>66185</v>
      </c>
      <c s="1">
        <v>45030</v>
      </c>
      <c s="2">
        <v>0.399328703703703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6018" spans="1:16" ht="14.4">
      <c r="A66018">
        <v>66186</v>
      </c>
      <c s="1">
        <v>45030</v>
      </c>
      <c s="2">
        <v>0.39935185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6019" spans="1:16" ht="14.4">
      <c r="A66019">
        <v>66187</v>
      </c>
      <c s="1">
        <v>45030</v>
      </c>
      <c s="2">
        <v>0.39935185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020" spans="1:16" ht="14.4">
      <c r="A66020">
        <v>66188</v>
      </c>
      <c s="1">
        <v>45030</v>
      </c>
      <c s="2">
        <v>0.3998379629629629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6021" spans="1:16" ht="14.4">
      <c r="A66021">
        <v>66189</v>
      </c>
      <c s="1">
        <v>45030</v>
      </c>
      <c s="2">
        <v>0.3998495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6022" spans="1:16" ht="14.4">
      <c r="A66022">
        <v>66190</v>
      </c>
      <c s="1">
        <v>45030</v>
      </c>
      <c s="2">
        <v>0.4004745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023" spans="1:16" ht="14.4">
      <c r="A66023">
        <v>66191</v>
      </c>
      <c s="1">
        <v>45030</v>
      </c>
      <c s="2">
        <v>0.4004745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024" spans="1:16" ht="14.4">
      <c r="A66024">
        <v>66192</v>
      </c>
      <c s="1">
        <v>45030</v>
      </c>
      <c s="2">
        <v>0.4017824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025" spans="1:16" ht="14.4">
      <c r="A66025">
        <v>66193</v>
      </c>
      <c s="1">
        <v>45030</v>
      </c>
      <c s="2">
        <v>0.401932870370370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6026" spans="1:16" ht="14.4">
      <c r="A66026">
        <v>66194</v>
      </c>
      <c s="1">
        <v>45030</v>
      </c>
      <c s="2">
        <v>0.401956018518518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6027" spans="1:16" ht="14.4">
      <c r="A66027">
        <v>66195</v>
      </c>
      <c s="1">
        <v>45030</v>
      </c>
      <c s="2">
        <v>0.4019560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028" spans="1:16" ht="14.4">
      <c r="A66028">
        <v>66196</v>
      </c>
      <c s="1">
        <v>45030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029" spans="1:16" ht="14.4">
      <c r="A66029">
        <v>66197</v>
      </c>
      <c s="1">
        <v>45030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6030" spans="1:16" ht="14.4">
      <c r="A66030">
        <v>66198</v>
      </c>
      <c s="1">
        <v>45030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031" spans="1:16" ht="14.4">
      <c r="A66031">
        <v>66199</v>
      </c>
      <c s="1">
        <v>45030</v>
      </c>
      <c s="2">
        <v>0.4034259259259259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6032" spans="1:16" ht="14.4">
      <c r="A66032">
        <v>66200</v>
      </c>
      <c s="1">
        <v>45030</v>
      </c>
      <c s="2">
        <v>0.403472222222222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6033" spans="1:16" ht="14.4">
      <c r="A66033">
        <v>66201</v>
      </c>
      <c s="1">
        <v>45030</v>
      </c>
      <c s="2">
        <v>0.403541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6034" spans="1:16" ht="14.4">
      <c r="A66034">
        <v>66202</v>
      </c>
      <c s="1">
        <v>45030</v>
      </c>
      <c s="2">
        <v>0.4035416666666666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66035" spans="1:16" ht="14.4">
      <c r="A66035">
        <v>66203</v>
      </c>
      <c s="1">
        <v>45030</v>
      </c>
      <c s="2">
        <v>0.4038657407407407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6036" spans="1:16" ht="14.4">
      <c r="A66036">
        <v>66204</v>
      </c>
      <c s="1">
        <v>45030</v>
      </c>
      <c s="2">
        <v>0.4039814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6037" spans="1:16" ht="14.4">
      <c r="A66037">
        <v>66205</v>
      </c>
      <c s="1">
        <v>45030</v>
      </c>
      <c s="2">
        <v>0.403981481481481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038" spans="1:16" ht="14.4">
      <c r="A66038">
        <v>66206</v>
      </c>
      <c s="1">
        <v>45030</v>
      </c>
      <c s="2">
        <v>0.40400462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6039" spans="1:16" ht="14.4">
      <c r="A66039">
        <v>66207</v>
      </c>
      <c s="1">
        <v>45030</v>
      </c>
      <c s="2">
        <v>0.4040046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040" spans="1:16" ht="14.4">
      <c r="A66040">
        <v>66208</v>
      </c>
      <c s="1">
        <v>45030</v>
      </c>
      <c s="2">
        <v>0.40400462962962963</v>
      </c>
      <c>
        <v>3</v>
      </c>
      <c t="s">
        <v>44</v>
      </c>
      <c>
        <v>82</v>
      </c>
      <c>
        <v>1</v>
      </c>
      <c>
        <v>23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23</v>
      </c>
    </row>
    <row r="66041" spans="1:16" ht="14.4">
      <c r="A66041">
        <v>66209</v>
      </c>
      <c s="1">
        <v>45030</v>
      </c>
      <c s="2">
        <v>0.4042708333333333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6042" spans="1:16" ht="14.4">
      <c r="A66042">
        <v>66210</v>
      </c>
      <c s="1">
        <v>45030</v>
      </c>
      <c s="2">
        <v>0.4042708333333333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043" spans="1:16" ht="14.4">
      <c r="A66043">
        <v>66211</v>
      </c>
      <c s="1">
        <v>45030</v>
      </c>
      <c s="2">
        <v>0.4043055555555555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6044" spans="1:16" ht="14.4">
      <c r="A66044">
        <v>66212</v>
      </c>
      <c s="1">
        <v>45030</v>
      </c>
      <c s="2">
        <v>0.4045486111111111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6045" spans="1:16" ht="14.4">
      <c r="A66045">
        <v>66213</v>
      </c>
      <c s="1">
        <v>45030</v>
      </c>
      <c s="2">
        <v>0.4045486111111111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6046" spans="1:16" ht="14.4">
      <c r="A66046">
        <v>66214</v>
      </c>
      <c s="1">
        <v>45030</v>
      </c>
      <c s="2">
        <v>0.4049074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6047" spans="1:16" ht="14.4">
      <c r="A66047">
        <v>66215</v>
      </c>
      <c s="1">
        <v>45030</v>
      </c>
      <c s="2">
        <v>0.4049074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6048" spans="1:16" ht="14.4">
      <c r="A66048">
        <v>66216</v>
      </c>
      <c s="1">
        <v>45030</v>
      </c>
      <c s="2">
        <v>0.404976851851851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6049" spans="1:16" ht="14.4">
      <c r="A66049">
        <v>66217</v>
      </c>
      <c s="1">
        <v>45030</v>
      </c>
      <c s="2">
        <v>0.4049884259259259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6050" spans="1:16" ht="14.4">
      <c r="A66050">
        <v>66218</v>
      </c>
      <c s="1">
        <v>45030</v>
      </c>
      <c s="2">
        <v>0.405057870370370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051" spans="1:16" ht="14.4">
      <c r="A66051">
        <v>66219</v>
      </c>
      <c s="1">
        <v>45030</v>
      </c>
      <c s="2">
        <v>0.405057870370370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052" spans="1:16" ht="14.4">
      <c r="A66052">
        <v>66220</v>
      </c>
      <c s="1">
        <v>45030</v>
      </c>
      <c s="2">
        <v>0.405914351851851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6053" spans="1:16" ht="14.4">
      <c r="A66053">
        <v>66221</v>
      </c>
      <c s="1">
        <v>45030</v>
      </c>
      <c s="2">
        <v>0.405995370370370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6054" spans="1:16" ht="14.4">
      <c r="A66054">
        <v>66222</v>
      </c>
      <c s="1">
        <v>45030</v>
      </c>
      <c s="2">
        <v>0.405995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6055" spans="1:16" ht="14.4">
      <c r="A66055">
        <v>66223</v>
      </c>
      <c s="1">
        <v>45030</v>
      </c>
      <c s="2">
        <v>0.40603009259259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6056" spans="1:16" ht="14.4">
      <c r="A66056">
        <v>66224</v>
      </c>
      <c s="1">
        <v>45030</v>
      </c>
      <c s="2">
        <v>0.4062268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6057" spans="1:16" ht="14.4">
      <c r="A66057">
        <v>66225</v>
      </c>
      <c s="1">
        <v>45030</v>
      </c>
      <c s="2">
        <v>0.4067939814814814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6058" spans="1:16" ht="14.4">
      <c r="A66058">
        <v>66226</v>
      </c>
      <c s="1">
        <v>45030</v>
      </c>
      <c s="2">
        <v>0.4067939814814814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6059" spans="1:16" ht="14.4">
      <c r="A66059">
        <v>66227</v>
      </c>
      <c s="1">
        <v>45030</v>
      </c>
      <c s="2">
        <v>0.4068055555555555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6060" spans="1:16" ht="14.4">
      <c r="A66060">
        <v>66228</v>
      </c>
      <c s="1">
        <v>45030</v>
      </c>
      <c s="2">
        <v>0.407071759259259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6061" spans="1:16" ht="14.4">
      <c r="A66061">
        <v>66229</v>
      </c>
      <c s="1">
        <v>45030</v>
      </c>
      <c s="2">
        <v>0.407291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6062" spans="1:16" ht="14.4">
      <c r="A66062">
        <v>66230</v>
      </c>
      <c s="1">
        <v>45030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6063" spans="1:16" ht="14.4">
      <c r="A66063">
        <v>66231</v>
      </c>
      <c s="1">
        <v>45030</v>
      </c>
      <c s="2">
        <v>0.4079166666666666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6064" spans="1:16" ht="14.4">
      <c r="A66064">
        <v>66232</v>
      </c>
      <c s="1">
        <v>45030</v>
      </c>
      <c s="2">
        <v>0.409456018518518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6065" spans="1:16" ht="14.4">
      <c r="A66065">
        <v>66233</v>
      </c>
      <c s="1">
        <v>45030</v>
      </c>
      <c s="2">
        <v>0.4096990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6066" spans="1:16" ht="14.4">
      <c r="A66066">
        <v>66234</v>
      </c>
      <c s="1">
        <v>45030</v>
      </c>
      <c s="2">
        <v>0.4096990740740740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6067" spans="1:16" ht="14.4">
      <c r="A66067">
        <v>66235</v>
      </c>
      <c s="1">
        <v>45030</v>
      </c>
      <c s="2">
        <v>0.4100231481481481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6068" spans="1:16" ht="14.4">
      <c r="A66068">
        <v>66236</v>
      </c>
      <c s="1">
        <v>45030</v>
      </c>
      <c s="2">
        <v>0.410023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069" spans="1:16" ht="14.4">
      <c r="A66069">
        <v>66237</v>
      </c>
      <c s="1">
        <v>45030</v>
      </c>
      <c s="2">
        <v>0.4104513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6070" spans="1:16" ht="14.4">
      <c r="A66070">
        <v>66238</v>
      </c>
      <c s="1">
        <v>45030</v>
      </c>
      <c s="2">
        <v>0.410451388888888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6071" spans="1:16" ht="14.4">
      <c r="A66071">
        <v>66239</v>
      </c>
      <c s="1">
        <v>45030</v>
      </c>
      <c s="2">
        <v>0.4104629629629629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66072" spans="1:16" ht="14.4">
      <c r="A66072">
        <v>66240</v>
      </c>
      <c s="1">
        <v>45030</v>
      </c>
      <c s="2">
        <v>0.4105902777777777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6073" spans="1:16" ht="14.4">
      <c r="A66073">
        <v>66241</v>
      </c>
      <c s="1">
        <v>45030</v>
      </c>
      <c s="2">
        <v>0.410590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6074" spans="1:16" ht="14.4">
      <c r="A66074">
        <v>66242</v>
      </c>
      <c s="1">
        <v>45030</v>
      </c>
      <c s="2">
        <v>0.410682870370370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6075" spans="1:16" ht="14.4">
      <c r="A66075">
        <v>66243</v>
      </c>
      <c s="1">
        <v>45030</v>
      </c>
      <c s="2">
        <v>0.4112037037037036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6076" spans="1:16" ht="14.4">
      <c r="A66076">
        <v>66244</v>
      </c>
      <c s="1">
        <v>45030</v>
      </c>
      <c s="2">
        <v>0.4112731481481481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6077" spans="1:16" ht="14.4">
      <c r="A66077">
        <v>66245</v>
      </c>
      <c s="1">
        <v>45030</v>
      </c>
      <c s="2">
        <v>0.4114004629629629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6078" spans="1:16" ht="14.4">
      <c r="A66078">
        <v>66246</v>
      </c>
      <c s="1">
        <v>45030</v>
      </c>
      <c s="2">
        <v>0.4114004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6079" spans="1:16" ht="14.4">
      <c r="A66079">
        <v>66247</v>
      </c>
      <c s="1">
        <v>45030</v>
      </c>
      <c s="2">
        <v>0.411550925925925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6080" spans="1:16" ht="14.4">
      <c r="A66080">
        <v>66248</v>
      </c>
      <c s="1">
        <v>45030</v>
      </c>
      <c s="2">
        <v>0.411562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6081" spans="1:16" ht="14.4">
      <c r="A66081">
        <v>66249</v>
      </c>
      <c s="1">
        <v>45030</v>
      </c>
      <c s="2">
        <v>0.41156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082" spans="1:16" ht="14.4">
      <c r="A66082">
        <v>66250</v>
      </c>
      <c s="1">
        <v>45030</v>
      </c>
      <c s="2">
        <v>0.4116898148148148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6083" spans="1:16" ht="14.4">
      <c r="A66083">
        <v>66251</v>
      </c>
      <c s="1">
        <v>45030</v>
      </c>
      <c s="2">
        <v>0.4118518518518518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66084" spans="1:16" ht="14.4">
      <c r="A66084">
        <v>66252</v>
      </c>
      <c s="1">
        <v>45030</v>
      </c>
      <c s="2">
        <v>0.4118518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085" spans="1:16" ht="14.4">
      <c r="A66085">
        <v>66253</v>
      </c>
      <c s="1">
        <v>45030</v>
      </c>
      <c s="2">
        <v>0.4118518518518518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5</v>
      </c>
      <c t="s">
        <v>107</v>
      </c>
      <c t="s">
        <v>124</v>
      </c>
      <c>
        <v>45</v>
      </c>
    </row>
    <row r="66086" spans="1:16" ht="14.4">
      <c r="A66086">
        <v>66254</v>
      </c>
      <c s="1">
        <v>45030</v>
      </c>
      <c s="2">
        <v>0.4123958333333333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6087" spans="1:16" ht="14.4">
      <c r="A66087">
        <v>66255</v>
      </c>
      <c s="1">
        <v>45030</v>
      </c>
      <c s="2">
        <v>0.412916666666666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6088" spans="1:16" ht="14.4">
      <c r="A66088">
        <v>66256</v>
      </c>
      <c s="1">
        <v>45030</v>
      </c>
      <c s="2">
        <v>0.4132986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6089" spans="1:16" ht="14.4">
      <c r="A66089">
        <v>66257</v>
      </c>
      <c s="1">
        <v>45030</v>
      </c>
      <c s="2">
        <v>0.4132986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6090" spans="1:16" ht="14.4">
      <c r="A66090">
        <v>66258</v>
      </c>
      <c s="1">
        <v>45030</v>
      </c>
      <c s="2">
        <v>0.413518518518518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6091" spans="1:16" ht="14.4">
      <c r="A66091">
        <v>66259</v>
      </c>
      <c s="1">
        <v>45030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092" spans="1:16" ht="14.4">
      <c r="A66092">
        <v>66260</v>
      </c>
      <c s="1">
        <v>45030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6093" spans="1:16" ht="14.4">
      <c r="A66093">
        <v>66261</v>
      </c>
      <c s="1">
        <v>45030</v>
      </c>
      <c s="2">
        <v>0.4139583333333333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6094" spans="1:16" ht="14.4">
      <c r="A66094">
        <v>66262</v>
      </c>
      <c s="1">
        <v>45030</v>
      </c>
      <c s="2">
        <v>0.413958333333333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095" spans="1:16" ht="14.4">
      <c r="A66095">
        <v>66263</v>
      </c>
      <c s="1">
        <v>45030</v>
      </c>
      <c s="2">
        <v>0.4139583333333333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5</v>
      </c>
      <c t="s">
        <v>107</v>
      </c>
      <c t="s">
        <v>124</v>
      </c>
      <c>
        <v>8.9499999999999993</v>
      </c>
    </row>
    <row r="66096" spans="1:16" ht="14.4">
      <c r="A66096">
        <v>66264</v>
      </c>
      <c s="1">
        <v>45030</v>
      </c>
      <c s="2">
        <v>0.414282407407407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097" spans="1:16" ht="14.4">
      <c r="A66097">
        <v>66265</v>
      </c>
      <c s="1">
        <v>45030</v>
      </c>
      <c s="2">
        <v>0.4142824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6098" spans="1:16" ht="14.4">
      <c r="A66098">
        <v>66266</v>
      </c>
      <c s="1">
        <v>45030</v>
      </c>
      <c s="2">
        <v>0.4142824074074074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5</v>
      </c>
      <c t="s">
        <v>107</v>
      </c>
      <c t="s">
        <v>124</v>
      </c>
      <c>
        <v>8.9499999999999993</v>
      </c>
    </row>
    <row r="66099" spans="1:16" ht="14.4">
      <c r="A66099">
        <v>66267</v>
      </c>
      <c s="1">
        <v>45030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66100" spans="1:16" ht="14.4">
      <c r="A66100">
        <v>66268</v>
      </c>
      <c s="1">
        <v>45030</v>
      </c>
      <c s="2">
        <v>0.4148495370370370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6101" spans="1:16" ht="14.4">
      <c r="A66101">
        <v>66269</v>
      </c>
      <c s="1">
        <v>45030</v>
      </c>
      <c s="2">
        <v>0.4153240740740740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66102" spans="1:16" ht="14.4">
      <c r="A66102">
        <v>66270</v>
      </c>
      <c s="1">
        <v>45030</v>
      </c>
      <c s="2">
        <v>0.415462962962962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66103" spans="1:16" ht="14.4">
      <c r="A66103">
        <v>66271</v>
      </c>
      <c s="1">
        <v>45030</v>
      </c>
      <c s="2">
        <v>0.4167245370370370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6104" spans="1:16" ht="14.4">
      <c r="A66104">
        <v>66272</v>
      </c>
      <c s="1">
        <v>45030</v>
      </c>
      <c s="2">
        <v>0.417453703703703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66105" spans="1:16" ht="14.4">
      <c r="A66105">
        <v>66273</v>
      </c>
      <c s="1">
        <v>45030</v>
      </c>
      <c s="2">
        <v>0.417604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6106" spans="1:16" ht="14.4">
      <c r="A66106">
        <v>66274</v>
      </c>
      <c s="1">
        <v>45030</v>
      </c>
      <c s="2">
        <v>0.4176041666666666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6107" spans="1:16" ht="14.4">
      <c r="A66107">
        <v>66275</v>
      </c>
      <c s="1">
        <v>45030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6108" spans="1:16" ht="14.4">
      <c r="A66108">
        <v>66276</v>
      </c>
      <c s="1">
        <v>45030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109" spans="1:16" ht="14.4">
      <c r="A66109">
        <v>66277</v>
      </c>
      <c s="1">
        <v>45030</v>
      </c>
      <c s="2">
        <v>0.4182523148148148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6110" spans="1:16" ht="14.4">
      <c r="A66110">
        <v>66278</v>
      </c>
      <c s="1">
        <v>45030</v>
      </c>
      <c s="2">
        <v>0.4182754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66111" spans="1:16" ht="14.4">
      <c r="A66111">
        <v>66279</v>
      </c>
      <c s="1">
        <v>45030</v>
      </c>
      <c s="2">
        <v>0.4182754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112" spans="1:16" ht="14.4">
      <c r="A66112">
        <v>66280</v>
      </c>
      <c s="1">
        <v>45030</v>
      </c>
      <c s="2">
        <v>0.4183449074074074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6113" spans="1:16" ht="14.4">
      <c r="A66113">
        <v>66281</v>
      </c>
      <c s="1">
        <v>45030</v>
      </c>
      <c s="2">
        <v>0.4184027777777777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6114" spans="1:16" ht="14.4">
      <c r="A66114">
        <v>66282</v>
      </c>
      <c s="1">
        <v>45030</v>
      </c>
      <c s="2">
        <v>0.4189583333333333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6115" spans="1:16" ht="14.4">
      <c r="A66115">
        <v>66283</v>
      </c>
      <c s="1">
        <v>45030</v>
      </c>
      <c s="2">
        <v>0.4189930555555555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6116" spans="1:16" ht="14.4">
      <c r="A66116">
        <v>66284</v>
      </c>
      <c s="1">
        <v>45030</v>
      </c>
      <c s="2">
        <v>0.4198958333333333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6117" spans="1:16" ht="14.4">
      <c r="A66117">
        <v>66285</v>
      </c>
      <c s="1">
        <v>45030</v>
      </c>
      <c s="2">
        <v>0.41989583333333336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5</v>
      </c>
      <c t="s">
        <v>107</v>
      </c>
      <c t="s">
        <v>124</v>
      </c>
      <c>
        <v>10</v>
      </c>
    </row>
    <row r="66118" spans="1:16" ht="14.4">
      <c r="A66118">
        <v>66286</v>
      </c>
      <c s="1">
        <v>45030</v>
      </c>
      <c s="2">
        <v>0.421782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6119" spans="1:16" ht="14.4">
      <c r="A66119">
        <v>66287</v>
      </c>
      <c s="1">
        <v>45030</v>
      </c>
      <c s="2">
        <v>0.4217824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6120" spans="1:16" ht="14.4">
      <c r="A66120">
        <v>66288</v>
      </c>
      <c s="1">
        <v>45030</v>
      </c>
      <c s="2">
        <v>0.42218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6121" spans="1:16" ht="14.4">
      <c r="A66121">
        <v>66289</v>
      </c>
      <c s="1">
        <v>45030</v>
      </c>
      <c s="2">
        <v>0.4224421296296296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6122" spans="1:16" ht="14.4">
      <c r="A66122">
        <v>66290</v>
      </c>
      <c s="1">
        <v>45030</v>
      </c>
      <c s="2">
        <v>0.4224421296296296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123" spans="1:16" ht="14.4">
      <c r="A66123">
        <v>66291</v>
      </c>
      <c s="1">
        <v>45030</v>
      </c>
      <c s="2">
        <v>0.422662037037037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66124" spans="1:16" ht="14.4">
      <c r="A66124">
        <v>66292</v>
      </c>
      <c s="1">
        <v>45030</v>
      </c>
      <c s="2">
        <v>0.4226736111111111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6125" spans="1:16" ht="14.4">
      <c r="A66125">
        <v>66293</v>
      </c>
      <c s="1">
        <v>45030</v>
      </c>
      <c s="2">
        <v>0.423611111111111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6126" spans="1:16" ht="14.4">
      <c r="A66126">
        <v>66294</v>
      </c>
      <c s="1">
        <v>45030</v>
      </c>
      <c s="2">
        <v>0.423611111111111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127" spans="1:16" ht="14.4">
      <c r="A66127">
        <v>66295</v>
      </c>
      <c s="1">
        <v>45030</v>
      </c>
      <c s="2">
        <v>0.423946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66128" spans="1:16" ht="14.4">
      <c r="A66128">
        <v>66296</v>
      </c>
      <c s="1">
        <v>45030</v>
      </c>
      <c s="2">
        <v>0.4240740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6129" spans="1:16" ht="14.4">
      <c r="A66129">
        <v>66297</v>
      </c>
      <c s="1">
        <v>45030</v>
      </c>
      <c s="2">
        <v>0.4240740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6130" spans="1:16" ht="14.4">
      <c r="A66130">
        <v>66298</v>
      </c>
      <c s="1">
        <v>45030</v>
      </c>
      <c s="2">
        <v>0.424074074074074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131" spans="1:16" ht="14.4">
      <c r="A66131">
        <v>66299</v>
      </c>
      <c s="1">
        <v>45030</v>
      </c>
      <c s="2">
        <v>0.424097222222222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6132" spans="1:16" ht="14.4">
      <c r="A66132">
        <v>66300</v>
      </c>
      <c s="1">
        <v>45030</v>
      </c>
      <c s="2">
        <v>0.4246296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6133" spans="1:16" ht="14.4">
      <c r="A66133">
        <v>66301</v>
      </c>
      <c s="1">
        <v>45030</v>
      </c>
      <c s="2">
        <v>0.424791666666666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6134" spans="1:16" ht="14.4">
      <c r="A66134">
        <v>66302</v>
      </c>
      <c s="1">
        <v>45030</v>
      </c>
      <c s="2">
        <v>0.4247916666666666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66135" spans="1:16" ht="14.4">
      <c r="A66135">
        <v>66303</v>
      </c>
      <c s="1">
        <v>45030</v>
      </c>
      <c s="2">
        <v>0.4250115740740740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66136" spans="1:16" ht="14.4">
      <c r="A66136">
        <v>66304</v>
      </c>
      <c s="1">
        <v>45030</v>
      </c>
      <c s="2">
        <v>0.4250115740740740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137" spans="1:16" ht="14.4">
      <c r="A66137">
        <v>66305</v>
      </c>
      <c s="1">
        <v>45030</v>
      </c>
      <c s="2">
        <v>0.42501157407407408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5</v>
      </c>
      <c t="s">
        <v>107</v>
      </c>
      <c t="s">
        <v>124</v>
      </c>
      <c>
        <v>20.449999999999999</v>
      </c>
    </row>
    <row r="66138" spans="1:16" ht="14.4">
      <c r="A66138">
        <v>66306</v>
      </c>
      <c s="1">
        <v>45030</v>
      </c>
      <c s="2">
        <v>0.4251273148148148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6139" spans="1:16" ht="14.4">
      <c r="A66139">
        <v>66307</v>
      </c>
      <c s="1">
        <v>45030</v>
      </c>
      <c s="2">
        <v>0.425208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6140" spans="1:16" ht="14.4">
      <c r="A66140">
        <v>66308</v>
      </c>
      <c s="1">
        <v>45030</v>
      </c>
      <c s="2">
        <v>0.4252083333333333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6141" spans="1:16" ht="14.4">
      <c r="A66141">
        <v>66309</v>
      </c>
      <c s="1">
        <v>45030</v>
      </c>
      <c s="2">
        <v>0.4252083333333333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6142" spans="1:16" ht="14.4">
      <c r="A66142">
        <v>66310</v>
      </c>
      <c s="1">
        <v>45030</v>
      </c>
      <c s="2">
        <v>0.425567129629629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66143" spans="1:16" ht="14.4">
      <c r="A66143">
        <v>66311</v>
      </c>
      <c s="1">
        <v>45030</v>
      </c>
      <c s="2">
        <v>0.4255671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144" spans="1:16" ht="14.4">
      <c r="A66144">
        <v>66312</v>
      </c>
      <c s="1">
        <v>45030</v>
      </c>
      <c s="2">
        <v>0.42556712962962961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5</v>
      </c>
      <c t="s">
        <v>107</v>
      </c>
      <c t="s">
        <v>124</v>
      </c>
      <c>
        <v>6.4000000000000004</v>
      </c>
    </row>
    <row r="66145" spans="1:16" ht="14.4">
      <c r="A66145">
        <v>66313</v>
      </c>
      <c s="1">
        <v>45030</v>
      </c>
      <c s="2">
        <v>0.426087962962962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6146" spans="1:16" ht="14.4">
      <c r="A66146">
        <v>66314</v>
      </c>
      <c s="1">
        <v>45030</v>
      </c>
      <c s="2">
        <v>0.4269212962962962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6147" spans="1:16" ht="14.4">
      <c r="A66147">
        <v>66315</v>
      </c>
      <c s="1">
        <v>45030</v>
      </c>
      <c s="2">
        <v>0.4271412037037037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6148" spans="1:16" ht="14.4">
      <c r="A66148">
        <v>66316</v>
      </c>
      <c s="1">
        <v>45030</v>
      </c>
      <c s="2">
        <v>0.4273842592592592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6149" spans="1:16" ht="14.4">
      <c r="A66149">
        <v>66317</v>
      </c>
      <c s="1">
        <v>45030</v>
      </c>
      <c s="2">
        <v>0.4273842592592592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150" spans="1:16" ht="14.4">
      <c r="A66150">
        <v>66318</v>
      </c>
      <c s="1">
        <v>45030</v>
      </c>
      <c s="2">
        <v>0.427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6151" spans="1:16" ht="14.4">
      <c r="A66151">
        <v>66319</v>
      </c>
      <c s="1">
        <v>45030</v>
      </c>
      <c s="2">
        <v>0.4279050925925925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152" spans="1:16" ht="14.4">
      <c r="A66152">
        <v>66320</v>
      </c>
      <c s="1">
        <v>45030</v>
      </c>
      <c s="2">
        <v>0.42829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6153" spans="1:16" ht="14.4">
      <c r="A66153">
        <v>66321</v>
      </c>
      <c s="1">
        <v>45030</v>
      </c>
      <c s="2">
        <v>0.4282986111111111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6154" spans="1:16" ht="14.4">
      <c r="A66154">
        <v>66322</v>
      </c>
      <c s="1">
        <v>45030</v>
      </c>
      <c s="2">
        <v>0.4287731481481481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6155" spans="1:16" ht="14.4">
      <c r="A66155">
        <v>66323</v>
      </c>
      <c s="1">
        <v>45030</v>
      </c>
      <c s="2">
        <v>0.4287731481481481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6156" spans="1:16" ht="14.4">
      <c r="A66156">
        <v>66324</v>
      </c>
      <c s="1">
        <v>45030</v>
      </c>
      <c s="2">
        <v>0.4290740740740740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66157" spans="1:16" ht="14.4">
      <c r="A66157">
        <v>66325</v>
      </c>
      <c s="1">
        <v>45030</v>
      </c>
      <c s="2">
        <v>0.4290740740740740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66158" spans="1:16" ht="14.4">
      <c r="A66158">
        <v>66326</v>
      </c>
      <c s="1">
        <v>45030</v>
      </c>
      <c s="2">
        <v>0.4293981481481481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6159" spans="1:16" ht="14.4">
      <c r="A66159">
        <v>66327</v>
      </c>
      <c s="1">
        <v>45030</v>
      </c>
      <c s="2">
        <v>0.4293981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6160" spans="1:16" ht="14.4">
      <c r="A66160">
        <v>66328</v>
      </c>
      <c s="1">
        <v>45030</v>
      </c>
      <c s="2">
        <v>0.4300578703703703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6161" spans="1:16" ht="14.4">
      <c r="A66161">
        <v>66329</v>
      </c>
      <c s="1">
        <v>45030</v>
      </c>
      <c s="2">
        <v>0.4300578703703703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6162" spans="1:16" ht="14.4">
      <c r="A66162">
        <v>66330</v>
      </c>
      <c s="1">
        <v>45030</v>
      </c>
      <c s="2">
        <v>0.4301504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6163" spans="1:16" ht="14.4">
      <c r="A66163">
        <v>66331</v>
      </c>
      <c s="1">
        <v>45030</v>
      </c>
      <c s="2">
        <v>0.4304861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6164" spans="1:16" ht="14.4">
      <c r="A66164">
        <v>66332</v>
      </c>
      <c s="1">
        <v>45030</v>
      </c>
      <c s="2">
        <v>0.4304861111111111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66165" spans="1:16" ht="14.4">
      <c r="A66165">
        <v>66333</v>
      </c>
      <c s="1">
        <v>45030</v>
      </c>
      <c s="2">
        <v>0.430671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6166" spans="1:16" ht="14.4">
      <c r="A66166">
        <v>66334</v>
      </c>
      <c s="1">
        <v>45030</v>
      </c>
      <c s="2">
        <v>0.430752314814814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167" spans="1:16" ht="14.4">
      <c r="A66167">
        <v>66335</v>
      </c>
      <c s="1">
        <v>45030</v>
      </c>
      <c s="2">
        <v>0.43075231481481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168" spans="1:16" ht="14.4">
      <c r="A66168">
        <v>66336</v>
      </c>
      <c s="1">
        <v>45030</v>
      </c>
      <c s="2">
        <v>0.430868055555555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6169" spans="1:16" ht="14.4">
      <c r="A66169">
        <v>66337</v>
      </c>
      <c s="1">
        <v>45030</v>
      </c>
      <c s="2">
        <v>0.4314467592592592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6170" spans="1:16" ht="14.4">
      <c r="A66170">
        <v>66338</v>
      </c>
      <c s="1">
        <v>45030</v>
      </c>
      <c s="2">
        <v>0.431863425925925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171" spans="1:16" ht="14.4">
      <c r="A66171">
        <v>66339</v>
      </c>
      <c s="1">
        <v>45030</v>
      </c>
      <c s="2">
        <v>0.431863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6172" spans="1:16" ht="14.4">
      <c r="A66172">
        <v>66340</v>
      </c>
      <c s="1">
        <v>45030</v>
      </c>
      <c s="2">
        <v>0.43222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66173" spans="1:16" ht="14.4">
      <c r="A66173">
        <v>66341</v>
      </c>
      <c s="1">
        <v>45030</v>
      </c>
      <c s="2">
        <v>0.4326273148148148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6174" spans="1:16" ht="14.4">
      <c r="A66174">
        <v>66342</v>
      </c>
      <c s="1">
        <v>45030</v>
      </c>
      <c s="2">
        <v>0.43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6175" spans="1:16" ht="14.4">
      <c r="A66175">
        <v>66343</v>
      </c>
      <c s="1">
        <v>45030</v>
      </c>
      <c s="2">
        <v>0.433425925925925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6176" spans="1:16" ht="14.4">
      <c r="A66176">
        <v>66344</v>
      </c>
      <c s="1">
        <v>45030</v>
      </c>
      <c s="2">
        <v>0.4347569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6177" spans="1:16" ht="14.4">
      <c r="A66177">
        <v>66345</v>
      </c>
      <c s="1">
        <v>45030</v>
      </c>
      <c s="2">
        <v>0.4348263888888889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6178" spans="1:16" ht="14.4">
      <c r="A66178">
        <v>66346</v>
      </c>
      <c s="1">
        <v>45030</v>
      </c>
      <c s="2">
        <v>0.43596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6179" spans="1:16" ht="14.4">
      <c r="A66179">
        <v>66347</v>
      </c>
      <c s="1">
        <v>45030</v>
      </c>
      <c s="2">
        <v>0.4359606481481481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6180" spans="1:16" ht="14.4">
      <c r="A66180">
        <v>66348</v>
      </c>
      <c s="1">
        <v>45030</v>
      </c>
      <c s="2">
        <v>0.435960648148148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181" spans="1:16" ht="14.4">
      <c r="A66181">
        <v>66349</v>
      </c>
      <c s="1">
        <v>45030</v>
      </c>
      <c s="2">
        <v>0.435972222222222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6182" spans="1:16" ht="14.4">
      <c r="A66182">
        <v>66350</v>
      </c>
      <c s="1">
        <v>45030</v>
      </c>
      <c s="2">
        <v>0.43597222222222221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5</v>
      </c>
      <c t="s">
        <v>107</v>
      </c>
      <c t="s">
        <v>124</v>
      </c>
      <c>
        <v>20.449999999999999</v>
      </c>
    </row>
    <row r="66183" spans="1:16" ht="14.4">
      <c r="A66183">
        <v>66351</v>
      </c>
      <c s="1">
        <v>45030</v>
      </c>
      <c s="2">
        <v>0.4359953703703703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6184" spans="1:16" ht="14.4">
      <c r="A66184">
        <v>66352</v>
      </c>
      <c s="1">
        <v>45030</v>
      </c>
      <c s="2">
        <v>0.4359953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185" spans="1:16" ht="14.4">
      <c r="A66185">
        <v>66353</v>
      </c>
      <c s="1">
        <v>45030</v>
      </c>
      <c s="2">
        <v>0.4379976851851851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186" spans="1:16" ht="14.4">
      <c r="A66186">
        <v>66354</v>
      </c>
      <c s="1">
        <v>45030</v>
      </c>
      <c s="2">
        <v>0.4379976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187" spans="1:16" ht="14.4">
      <c r="A66187">
        <v>66355</v>
      </c>
      <c s="1">
        <v>45030</v>
      </c>
      <c s="2">
        <v>0.4380671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6188" spans="1:16" ht="14.4">
      <c r="A66188">
        <v>66356</v>
      </c>
      <c s="1">
        <v>45030</v>
      </c>
      <c s="2">
        <v>0.439236111111111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6189" spans="1:16" ht="14.4">
      <c r="A66189">
        <v>66357</v>
      </c>
      <c s="1">
        <v>45030</v>
      </c>
      <c s="2">
        <v>0.4392361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6190" spans="1:16" ht="14.4">
      <c r="A66190">
        <v>66358</v>
      </c>
      <c s="1">
        <v>45030</v>
      </c>
      <c s="2">
        <v>0.439236111111111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5</v>
      </c>
      <c t="s">
        <v>107</v>
      </c>
      <c t="s">
        <v>124</v>
      </c>
      <c>
        <v>14</v>
      </c>
    </row>
    <row r="66191" spans="1:16" ht="14.4">
      <c r="A66191">
        <v>66359</v>
      </c>
      <c s="1">
        <v>45030</v>
      </c>
      <c s="2">
        <v>0.439652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6192" spans="1:16" ht="14.4">
      <c r="A66192">
        <v>66360</v>
      </c>
      <c s="1">
        <v>45030</v>
      </c>
      <c s="2">
        <v>0.4396527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6193" spans="1:16" ht="14.4">
      <c r="A66193">
        <v>66361</v>
      </c>
      <c s="1">
        <v>45030</v>
      </c>
      <c s="2">
        <v>0.439791666666666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6194" spans="1:16" ht="14.4">
      <c r="A66194">
        <v>66362</v>
      </c>
      <c s="1">
        <v>45030</v>
      </c>
      <c s="2">
        <v>0.4399421296296296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66195" spans="1:16" ht="14.4">
      <c r="A66195">
        <v>66363</v>
      </c>
      <c s="1">
        <v>45030</v>
      </c>
      <c s="2">
        <v>0.44052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6196" spans="1:16" ht="14.4">
      <c r="A66196">
        <v>66364</v>
      </c>
      <c s="1">
        <v>45030</v>
      </c>
      <c s="2">
        <v>0.4412615740740740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66197" spans="1:16" ht="14.4">
      <c r="A66197">
        <v>66365</v>
      </c>
      <c s="1">
        <v>45030</v>
      </c>
      <c s="2">
        <v>0.4418171296296296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198" spans="1:16" ht="14.4">
      <c r="A66198">
        <v>66366</v>
      </c>
      <c s="1">
        <v>45030</v>
      </c>
      <c s="2">
        <v>0.442048611111111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199" spans="1:16" ht="14.4">
      <c r="A66199">
        <v>66367</v>
      </c>
      <c s="1">
        <v>45030</v>
      </c>
      <c s="2">
        <v>0.4420486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6200" spans="1:16" ht="14.4">
      <c r="A66200">
        <v>66368</v>
      </c>
      <c s="1">
        <v>45030</v>
      </c>
      <c s="2">
        <v>0.44281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6201" spans="1:16" ht="14.4">
      <c r="A66201">
        <v>66369</v>
      </c>
      <c s="1">
        <v>45030</v>
      </c>
      <c s="2">
        <v>0.44281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202" spans="1:16" ht="14.4">
      <c r="A66202">
        <v>66370</v>
      </c>
      <c s="1">
        <v>45030</v>
      </c>
      <c s="2">
        <v>0.4430092592592592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203" spans="1:16" ht="14.4">
      <c r="A66203">
        <v>66371</v>
      </c>
      <c s="1">
        <v>45030</v>
      </c>
      <c s="2">
        <v>0.4436458333333333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6204" spans="1:16" ht="14.4">
      <c r="A66204">
        <v>66372</v>
      </c>
      <c s="1">
        <v>45030</v>
      </c>
      <c s="2">
        <v>0.4437847222222222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6205" spans="1:16" ht="14.4">
      <c r="A66205">
        <v>66373</v>
      </c>
      <c s="1">
        <v>45030</v>
      </c>
      <c s="2">
        <v>0.443877314814814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6206" spans="1:16" ht="14.4">
      <c r="A66206">
        <v>66374</v>
      </c>
      <c s="1">
        <v>45030</v>
      </c>
      <c s="2">
        <v>0.4441898148148147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6207" spans="1:16" ht="14.4">
      <c r="A66207">
        <v>66375</v>
      </c>
      <c s="1">
        <v>45030</v>
      </c>
      <c s="2">
        <v>0.444560185185185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208" spans="1:16" ht="14.4">
      <c r="A66208">
        <v>66376</v>
      </c>
      <c s="1">
        <v>45030</v>
      </c>
      <c s="2">
        <v>0.444560185185185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209" spans="1:16" ht="14.4">
      <c r="A66209">
        <v>66377</v>
      </c>
      <c s="1">
        <v>45030</v>
      </c>
      <c s="2">
        <v>0.4453472222222222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6210" spans="1:16" ht="14.4">
      <c r="A66210">
        <v>66378</v>
      </c>
      <c s="1">
        <v>45030</v>
      </c>
      <c s="2">
        <v>0.4454513888888889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6211" spans="1:16" ht="14.4">
      <c r="A66211">
        <v>66379</v>
      </c>
      <c s="1">
        <v>45030</v>
      </c>
      <c s="2">
        <v>0.4454513888888889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212" spans="1:16" ht="14.4">
      <c r="A66212">
        <v>66380</v>
      </c>
      <c s="1">
        <v>45030</v>
      </c>
      <c s="2">
        <v>0.4457060185185185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6213" spans="1:16" ht="14.4">
      <c r="A66213">
        <v>66381</v>
      </c>
      <c s="1">
        <v>45030</v>
      </c>
      <c s="2">
        <v>0.445729166666666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6214" spans="1:16" ht="14.4">
      <c r="A66214">
        <v>66382</v>
      </c>
      <c s="1">
        <v>45030</v>
      </c>
      <c s="2">
        <v>0.4462499999999999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6215" spans="1:16" ht="14.4">
      <c r="A66215">
        <v>66383</v>
      </c>
      <c s="1">
        <v>45030</v>
      </c>
      <c s="2">
        <v>0.4462499999999999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6216" spans="1:16" ht="14.4">
      <c r="A66216">
        <v>66384</v>
      </c>
      <c s="1">
        <v>45030</v>
      </c>
      <c s="2">
        <v>0.4462499999999999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6217" spans="1:16" ht="14.4">
      <c r="A66217">
        <v>66385</v>
      </c>
      <c s="1">
        <v>45030</v>
      </c>
      <c s="2">
        <v>0.446446759259259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6218" spans="1:16" ht="14.4">
      <c r="A66218">
        <v>66386</v>
      </c>
      <c s="1">
        <v>45030</v>
      </c>
      <c s="2">
        <v>0.4464467592592592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6219" spans="1:16" ht="14.4">
      <c r="A66219">
        <v>66387</v>
      </c>
      <c s="1">
        <v>45030</v>
      </c>
      <c s="2">
        <v>0.446446759259259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6220" spans="1:16" ht="14.4">
      <c r="A66220">
        <v>66388</v>
      </c>
      <c s="1">
        <v>45030</v>
      </c>
      <c s="2">
        <v>0.4469444444444444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6221" spans="1:16" ht="14.4">
      <c r="A66221">
        <v>66389</v>
      </c>
      <c s="1">
        <v>45030</v>
      </c>
      <c s="2">
        <v>0.4469444444444444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6222" spans="1:16" ht="14.4">
      <c r="A66222">
        <v>66390</v>
      </c>
      <c s="1">
        <v>45030</v>
      </c>
      <c s="2">
        <v>0.4473842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6223" spans="1:16" ht="14.4">
      <c r="A66223">
        <v>66391</v>
      </c>
      <c s="1">
        <v>45030</v>
      </c>
      <c s="2">
        <v>0.4473842592592592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6224" spans="1:16" ht="14.4">
      <c r="A66224">
        <v>66392</v>
      </c>
      <c s="1">
        <v>45030</v>
      </c>
      <c s="2">
        <v>0.4473842592592592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6225" spans="1:16" ht="14.4">
      <c r="A66225">
        <v>66393</v>
      </c>
      <c s="1">
        <v>45030</v>
      </c>
      <c s="2">
        <v>0.447986111111111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6226" spans="1:16" ht="14.4">
      <c r="A66226">
        <v>66394</v>
      </c>
      <c s="1">
        <v>45030</v>
      </c>
      <c s="2">
        <v>0.4479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227" spans="1:16" ht="14.4">
      <c r="A66227">
        <v>66395</v>
      </c>
      <c s="1">
        <v>45030</v>
      </c>
      <c s="2">
        <v>0.4488773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6228" spans="1:16" ht="14.4">
      <c r="A66228">
        <v>66396</v>
      </c>
      <c s="1">
        <v>45030</v>
      </c>
      <c s="2">
        <v>0.44887731481481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229" spans="1:16" ht="14.4">
      <c r="A66229">
        <v>66397</v>
      </c>
      <c s="1">
        <v>45030</v>
      </c>
      <c s="2">
        <v>0.4489351851851851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66230" spans="1:16" ht="14.4">
      <c r="A66230">
        <v>66398</v>
      </c>
      <c s="1">
        <v>45030</v>
      </c>
      <c s="2">
        <v>0.448935185185185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6231" spans="1:16" ht="14.4">
      <c r="A66231">
        <v>66399</v>
      </c>
      <c s="1">
        <v>45030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6232" spans="1:16" ht="14.4">
      <c r="A66232">
        <v>66400</v>
      </c>
      <c s="1">
        <v>45030</v>
      </c>
      <c s="2">
        <v>0.4498842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6233" spans="1:16" ht="14.4">
      <c r="A66233">
        <v>66401</v>
      </c>
      <c s="1">
        <v>45030</v>
      </c>
      <c s="2">
        <v>0.4502662037037036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6234" spans="1:16" ht="14.4">
      <c r="A66234">
        <v>66402</v>
      </c>
      <c s="1">
        <v>45030</v>
      </c>
      <c s="2">
        <v>0.450266203703703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6235" spans="1:16" ht="14.4">
      <c r="A66235">
        <v>66403</v>
      </c>
      <c s="1">
        <v>45030</v>
      </c>
      <c s="2">
        <v>0.450902777777777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6236" spans="1:16" ht="14.4">
      <c r="A66236">
        <v>66404</v>
      </c>
      <c s="1">
        <v>45030</v>
      </c>
      <c s="2">
        <v>0.450995370370370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6237" spans="1:16" ht="14.4">
      <c r="A66237">
        <v>66405</v>
      </c>
      <c s="1">
        <v>45030</v>
      </c>
      <c s="2">
        <v>0.4509953703703703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238" spans="1:16" ht="14.4">
      <c r="A66238">
        <v>66406</v>
      </c>
      <c s="1">
        <v>45030</v>
      </c>
      <c s="2">
        <v>0.451238425925925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6239" spans="1:16" ht="14.4">
      <c r="A66239">
        <v>66407</v>
      </c>
      <c s="1">
        <v>45030</v>
      </c>
      <c s="2">
        <v>0.4518171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6240" spans="1:16" ht="14.4">
      <c r="A66240">
        <v>66408</v>
      </c>
      <c s="1">
        <v>45030</v>
      </c>
      <c s="2">
        <v>0.4521990740740740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241" spans="1:16" ht="14.4">
      <c r="A66241">
        <v>66409</v>
      </c>
      <c s="1">
        <v>45030</v>
      </c>
      <c s="2">
        <v>0.4522800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6242" spans="1:16" ht="14.4">
      <c r="A66242">
        <v>66410</v>
      </c>
      <c s="1">
        <v>45030</v>
      </c>
      <c s="2">
        <v>0.452847222222222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6243" spans="1:16" ht="14.4">
      <c r="A66243">
        <v>66411</v>
      </c>
      <c s="1">
        <v>45030</v>
      </c>
      <c s="2">
        <v>0.4528472222222222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6244" spans="1:16" ht="14.4">
      <c r="A66244">
        <v>66412</v>
      </c>
      <c s="1">
        <v>45030</v>
      </c>
      <c s="2">
        <v>0.4533680555555555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245" spans="1:16" ht="14.4">
      <c r="A66245">
        <v>66413</v>
      </c>
      <c s="1">
        <v>45030</v>
      </c>
      <c s="2">
        <v>0.4533680555555555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6246" spans="1:16" ht="14.4">
      <c r="A66246">
        <v>66414</v>
      </c>
      <c s="1">
        <v>45030</v>
      </c>
      <c s="2">
        <v>0.4534837962962963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3</v>
      </c>
    </row>
    <row r="66247" spans="1:16" ht="14.4">
      <c r="A66247">
        <v>66415</v>
      </c>
      <c s="1">
        <v>45030</v>
      </c>
      <c s="2">
        <v>0.4534837962962963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6248" spans="1:16" ht="14.4">
      <c r="A66248">
        <v>66416</v>
      </c>
      <c s="1">
        <v>45030</v>
      </c>
      <c s="2">
        <v>0.4540277777777777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6249" spans="1:16" ht="14.4">
      <c r="A66249">
        <v>66417</v>
      </c>
      <c s="1">
        <v>45030</v>
      </c>
      <c s="2">
        <v>0.4540277777777777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66250" spans="1:16" ht="14.4">
      <c r="A66250">
        <v>66418</v>
      </c>
      <c s="1">
        <v>45030</v>
      </c>
      <c s="2">
        <v>0.4540856481481481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66251" spans="1:16" ht="14.4">
      <c r="A66251">
        <v>66419</v>
      </c>
      <c s="1">
        <v>45030</v>
      </c>
      <c s="2">
        <v>0.4545370370370370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252" spans="1:16" ht="14.4">
      <c r="A66252">
        <v>66420</v>
      </c>
      <c s="1">
        <v>45030</v>
      </c>
      <c s="2">
        <v>0.4545370370370370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253" spans="1:16" ht="14.4">
      <c r="A66253">
        <v>66421</v>
      </c>
      <c s="1">
        <v>45030</v>
      </c>
      <c s="2">
        <v>0.4548958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6254" spans="1:16" ht="14.4">
      <c r="A66254">
        <v>66422</v>
      </c>
      <c s="1">
        <v>45030</v>
      </c>
      <c s="2">
        <v>0.4548958333333333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6255" spans="1:16" ht="14.4">
      <c r="A66255">
        <v>66423</v>
      </c>
      <c s="1">
        <v>45030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6256" spans="1:16" ht="14.4">
      <c r="A66256">
        <v>66424</v>
      </c>
      <c s="1">
        <v>45030</v>
      </c>
      <c s="2">
        <v>0.455405092592592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257" spans="1:16" ht="14.4">
      <c r="A66257">
        <v>66425</v>
      </c>
      <c s="1">
        <v>45030</v>
      </c>
      <c s="2">
        <v>0.4554050925925926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5</v>
      </c>
      <c t="s">
        <v>107</v>
      </c>
      <c t="s">
        <v>124</v>
      </c>
      <c>
        <v>8.9499999999999993</v>
      </c>
    </row>
    <row r="66258" spans="1:16" ht="14.4">
      <c r="A66258">
        <v>66426</v>
      </c>
      <c s="1">
        <v>45030</v>
      </c>
      <c s="2">
        <v>0.455428240740740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6259" spans="1:16" ht="14.4">
      <c r="A66259">
        <v>66427</v>
      </c>
      <c s="1">
        <v>45030</v>
      </c>
      <c s="2">
        <v>0.4561458333333333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6260" spans="1:16" ht="14.4">
      <c r="A66260">
        <v>66428</v>
      </c>
      <c s="1">
        <v>45030</v>
      </c>
      <c s="2">
        <v>0.456145833333333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261" spans="1:16" ht="14.4">
      <c r="A66261">
        <v>66429</v>
      </c>
      <c s="1">
        <v>45030</v>
      </c>
      <c s="2">
        <v>0.456643518518518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6262" spans="1:16" ht="14.4">
      <c r="A66262">
        <v>66430</v>
      </c>
      <c s="1">
        <v>45030</v>
      </c>
      <c s="2">
        <v>0.456689814814814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263" spans="1:16" ht="14.4">
      <c r="A66263">
        <v>66431</v>
      </c>
      <c s="1">
        <v>45030</v>
      </c>
      <c s="2">
        <v>0.456689814814814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5</v>
      </c>
      <c t="s">
        <v>107</v>
      </c>
      <c t="s">
        <v>124</v>
      </c>
      <c>
        <v>45</v>
      </c>
    </row>
    <row r="66264" spans="1:16" ht="14.4">
      <c r="A66264">
        <v>66432</v>
      </c>
      <c s="1">
        <v>45030</v>
      </c>
      <c s="2">
        <v>0.4568287037037037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6265" spans="1:16" ht="14.4">
      <c r="A66265">
        <v>66433</v>
      </c>
      <c s="1">
        <v>45030</v>
      </c>
      <c s="2">
        <v>0.4572337962962962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6266" spans="1:16" ht="14.4">
      <c r="A66266">
        <v>66434</v>
      </c>
      <c s="1">
        <v>45030</v>
      </c>
      <c s="2">
        <v>0.4575925925925926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267" spans="1:16" ht="14.4">
      <c r="A66267">
        <v>66435</v>
      </c>
      <c s="1">
        <v>45030</v>
      </c>
      <c s="2">
        <v>0.4575925925925926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6268" spans="1:16" ht="14.4">
      <c r="A66268">
        <v>66436</v>
      </c>
      <c s="1">
        <v>45030</v>
      </c>
      <c s="2">
        <v>0.4581597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269" spans="1:16" ht="14.4">
      <c r="A66269">
        <v>66437</v>
      </c>
      <c s="1">
        <v>45030</v>
      </c>
      <c s="2">
        <v>0.4613194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6270" spans="1:16" ht="14.4">
      <c r="A66270">
        <v>66438</v>
      </c>
      <c s="1">
        <v>45030</v>
      </c>
      <c s="2">
        <v>0.461319444444444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6271" spans="1:16" ht="14.4">
      <c r="A66271">
        <v>66439</v>
      </c>
      <c s="1">
        <v>45030</v>
      </c>
      <c s="2">
        <v>0.462500000000000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6272" spans="1:16" ht="14.4">
      <c r="A66272">
        <v>66440</v>
      </c>
      <c s="1">
        <v>45030</v>
      </c>
      <c s="2">
        <v>0.462500000000000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273" spans="1:16" ht="14.4">
      <c r="A66273">
        <v>66441</v>
      </c>
      <c s="1">
        <v>45030</v>
      </c>
      <c s="2">
        <v>0.4666550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274" spans="1:16" ht="14.4">
      <c r="A66274">
        <v>66442</v>
      </c>
      <c s="1">
        <v>45030</v>
      </c>
      <c s="2">
        <v>0.4666550925925925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6275" spans="1:16" ht="14.4">
      <c r="A66275">
        <v>66443</v>
      </c>
      <c s="1">
        <v>45030</v>
      </c>
      <c s="2">
        <v>0.4722916666666666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6276" spans="1:16" ht="14.4">
      <c r="A66276">
        <v>66444</v>
      </c>
      <c s="1">
        <v>45030</v>
      </c>
      <c s="2">
        <v>0.4734953703703703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6277" spans="1:16" ht="14.4">
      <c r="A66277">
        <v>66445</v>
      </c>
      <c s="1">
        <v>45030</v>
      </c>
      <c s="2">
        <v>0.474722222222222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6278" spans="1:16" ht="14.4">
      <c r="A66278">
        <v>66446</v>
      </c>
      <c s="1">
        <v>45030</v>
      </c>
      <c s="2">
        <v>0.4768402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6279" spans="1:16" ht="14.4">
      <c r="A66279">
        <v>66447</v>
      </c>
      <c s="1">
        <v>45030</v>
      </c>
      <c s="2">
        <v>0.4768402777777777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6280" spans="1:16" ht="14.4">
      <c r="A66280">
        <v>66448</v>
      </c>
      <c s="1">
        <v>45030</v>
      </c>
      <c s="2">
        <v>0.480983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6281" spans="1:16" ht="14.4">
      <c r="A66281">
        <v>66449</v>
      </c>
      <c s="1">
        <v>45030</v>
      </c>
      <c s="2">
        <v>0.4809837962962962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6282" spans="1:16" ht="14.4">
      <c r="A66282">
        <v>66450</v>
      </c>
      <c s="1">
        <v>45030</v>
      </c>
      <c s="2">
        <v>0.4818287037037037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6283" spans="1:16" ht="14.4">
      <c r="A66283">
        <v>66451</v>
      </c>
      <c s="1">
        <v>45030</v>
      </c>
      <c s="2">
        <v>0.4818287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284" spans="1:16" ht="14.4">
      <c r="A66284">
        <v>66452</v>
      </c>
      <c s="1">
        <v>45030</v>
      </c>
      <c s="2">
        <v>0.4825810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6285" spans="1:16" ht="14.4">
      <c r="A66285">
        <v>66453</v>
      </c>
      <c s="1">
        <v>45030</v>
      </c>
      <c s="2">
        <v>0.483275462962962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6286" spans="1:16" ht="14.4">
      <c r="A66286">
        <v>66454</v>
      </c>
      <c s="1">
        <v>45030</v>
      </c>
      <c s="2">
        <v>0.484618055555555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6287" spans="1:16" ht="14.4">
      <c r="A66287">
        <v>66455</v>
      </c>
      <c s="1">
        <v>45030</v>
      </c>
      <c s="2">
        <v>0.4893865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6288" spans="1:16" ht="14.4">
      <c r="A66288">
        <v>66456</v>
      </c>
      <c s="1">
        <v>45030</v>
      </c>
      <c s="2">
        <v>0.4893865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289" spans="1:16" ht="14.4">
      <c r="A66289">
        <v>66457</v>
      </c>
      <c s="1">
        <v>45030</v>
      </c>
      <c s="2">
        <v>0.4905208333333333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6290" spans="1:16" ht="14.4">
      <c r="A66290">
        <v>66458</v>
      </c>
      <c s="1">
        <v>45030</v>
      </c>
      <c s="2">
        <v>0.490682870370370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6291" spans="1:16" ht="14.4">
      <c r="A66291">
        <v>66459</v>
      </c>
      <c s="1">
        <v>45030</v>
      </c>
      <c s="2">
        <v>0.4920254629629629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6292" spans="1:16" ht="14.4">
      <c r="A66292">
        <v>66460</v>
      </c>
      <c s="1">
        <v>45030</v>
      </c>
      <c s="2">
        <v>0.4920254629629629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6293" spans="1:16" ht="14.4">
      <c r="A66293">
        <v>66461</v>
      </c>
      <c s="1">
        <v>45030</v>
      </c>
      <c s="2">
        <v>0.493472222222222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6294" spans="1:16" ht="14.4">
      <c r="A66294">
        <v>66462</v>
      </c>
      <c s="1">
        <v>45030</v>
      </c>
      <c s="2">
        <v>0.49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66295" spans="1:16" ht="14.4">
      <c r="A66295">
        <v>66463</v>
      </c>
      <c s="1">
        <v>45030</v>
      </c>
      <c s="2">
        <v>0.4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296" spans="1:16" ht="14.4">
      <c r="A66296">
        <v>66464</v>
      </c>
      <c s="1">
        <v>45030</v>
      </c>
      <c s="2">
        <v>0.4957060185185185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6297" spans="1:16" ht="14.4">
      <c r="A66297">
        <v>66465</v>
      </c>
      <c s="1">
        <v>45030</v>
      </c>
      <c s="2">
        <v>0.495763888888888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6298" spans="1:16" ht="14.4">
      <c r="A66298">
        <v>66466</v>
      </c>
      <c s="1">
        <v>45030</v>
      </c>
      <c s="2">
        <v>0.4973842592592592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6299" spans="1:16" ht="14.4">
      <c r="A66299">
        <v>66467</v>
      </c>
      <c s="1">
        <v>45030</v>
      </c>
      <c s="2">
        <v>0.4982175925925925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6300" spans="1:16" ht="14.4">
      <c r="A66300">
        <v>66468</v>
      </c>
      <c s="1">
        <v>45030</v>
      </c>
      <c s="2">
        <v>0.4985532407407407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301" spans="1:16" ht="14.4">
      <c r="A66301">
        <v>66469</v>
      </c>
      <c s="1">
        <v>45030</v>
      </c>
      <c s="2">
        <v>0.499050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302" spans="1:16" ht="14.4">
      <c r="A66302">
        <v>66470</v>
      </c>
      <c s="1">
        <v>45030</v>
      </c>
      <c s="2">
        <v>0.5044791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6303" spans="1:16" ht="14.4">
      <c r="A66303">
        <v>66471</v>
      </c>
      <c s="1">
        <v>45030</v>
      </c>
      <c s="2">
        <v>0.504479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304" spans="1:16" ht="14.4">
      <c r="A66304">
        <v>66472</v>
      </c>
      <c s="1">
        <v>45030</v>
      </c>
      <c s="2">
        <v>0.505023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6305" spans="1:16" ht="14.4">
      <c r="A66305">
        <v>66473</v>
      </c>
      <c s="1">
        <v>45030</v>
      </c>
      <c s="2">
        <v>0.5090162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6306" spans="1:16" ht="14.4">
      <c r="A66306">
        <v>66474</v>
      </c>
      <c s="1">
        <v>45030</v>
      </c>
      <c s="2">
        <v>0.5090162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307" spans="1:16" ht="14.4">
      <c r="A66307">
        <v>66475</v>
      </c>
      <c s="1">
        <v>45030</v>
      </c>
      <c s="2">
        <v>0.51214120370370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308" spans="1:16" ht="14.4">
      <c r="A66308">
        <v>66476</v>
      </c>
      <c s="1">
        <v>45030</v>
      </c>
      <c s="2">
        <v>0.5121412037037037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5</v>
      </c>
      <c t="s">
        <v>107</v>
      </c>
      <c t="s">
        <v>124</v>
      </c>
      <c>
        <v>8.9499999999999993</v>
      </c>
    </row>
    <row r="66309" spans="1:16" ht="14.4">
      <c r="A66309">
        <v>66477</v>
      </c>
      <c s="1">
        <v>45030</v>
      </c>
      <c s="2">
        <v>0.512233796296296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6310" spans="1:16" ht="14.4">
      <c r="A66310">
        <v>66478</v>
      </c>
      <c s="1">
        <v>45030</v>
      </c>
      <c s="2">
        <v>0.5122569444444444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6311" spans="1:16" ht="14.4">
      <c r="A66311">
        <v>66479</v>
      </c>
      <c s="1">
        <v>45030</v>
      </c>
      <c s="2">
        <v>0.512256944444444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312" spans="1:16" ht="14.4">
      <c r="A66312">
        <v>66480</v>
      </c>
      <c s="1">
        <v>45030</v>
      </c>
      <c s="2">
        <v>0.5164004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6313" spans="1:16" ht="14.4">
      <c r="A66313">
        <v>66481</v>
      </c>
      <c s="1">
        <v>45030</v>
      </c>
      <c s="2">
        <v>0.5164004629629629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6314" spans="1:16" ht="14.4">
      <c r="A66314">
        <v>66482</v>
      </c>
      <c s="1">
        <v>45030</v>
      </c>
      <c s="2">
        <v>0.518310185185185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315" spans="1:16" ht="14.4">
      <c r="A66315">
        <v>66483</v>
      </c>
      <c s="1">
        <v>45030</v>
      </c>
      <c s="2">
        <v>0.51831018518518523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2.5</v>
      </c>
    </row>
    <row r="66316" spans="1:16" ht="14.4">
      <c r="A66316">
        <v>66484</v>
      </c>
      <c s="1">
        <v>45030</v>
      </c>
      <c s="2">
        <v>0.5208101851851851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6317" spans="1:16" ht="14.4">
      <c r="A66317">
        <v>66485</v>
      </c>
      <c s="1">
        <v>45030</v>
      </c>
      <c s="2">
        <v>0.5208101851851851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5</v>
      </c>
      <c t="s">
        <v>107</v>
      </c>
      <c t="s">
        <v>124</v>
      </c>
      <c>
        <v>8.9499999999999993</v>
      </c>
    </row>
    <row r="66318" spans="1:16" ht="14.4">
      <c r="A66318">
        <v>66486</v>
      </c>
      <c s="1">
        <v>45030</v>
      </c>
      <c s="2">
        <v>0.5215277777777778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6319" spans="1:16" ht="14.4">
      <c r="A66319">
        <v>66487</v>
      </c>
      <c s="1">
        <v>45030</v>
      </c>
      <c s="2">
        <v>0.521527777777777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6320" spans="1:16" ht="14.4">
      <c r="A66320">
        <v>66488</v>
      </c>
      <c s="1">
        <v>45030</v>
      </c>
      <c s="2">
        <v>0.5215277777777778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321" spans="1:16" ht="14.4">
      <c r="A66321">
        <v>66489</v>
      </c>
      <c s="1">
        <v>45030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6322" spans="1:16" ht="14.4">
      <c r="A66322">
        <v>66490</v>
      </c>
      <c s="1">
        <v>45030</v>
      </c>
      <c s="2">
        <v>0.527222222222222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6323" spans="1:16" ht="14.4">
      <c r="A66323">
        <v>66491</v>
      </c>
      <c s="1">
        <v>45030</v>
      </c>
      <c s="2">
        <v>0.5353703703703703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6324" spans="1:16" ht="14.4">
      <c r="A66324">
        <v>66492</v>
      </c>
      <c s="1">
        <v>45030</v>
      </c>
      <c s="2">
        <v>0.5353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6325" spans="1:16" ht="14.4">
      <c r="A66325">
        <v>66493</v>
      </c>
      <c s="1">
        <v>45030</v>
      </c>
      <c s="2">
        <v>0.5369097222222222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6326" spans="1:16" ht="14.4">
      <c r="A66326">
        <v>66494</v>
      </c>
      <c s="1">
        <v>45030</v>
      </c>
      <c s="2">
        <v>0.537916666666666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6327" spans="1:16" ht="14.4">
      <c r="A66327">
        <v>66495</v>
      </c>
      <c s="1">
        <v>45030</v>
      </c>
      <c s="2">
        <v>0.5417476851851852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6328" spans="1:16" ht="14.4">
      <c r="A66328">
        <v>66496</v>
      </c>
      <c s="1">
        <v>45030</v>
      </c>
      <c s="2">
        <v>0.5418287037037037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6329" spans="1:16" ht="14.4">
      <c r="A66329">
        <v>66497</v>
      </c>
      <c s="1">
        <v>45030</v>
      </c>
      <c s="2">
        <v>0.5420254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66330" spans="1:16" ht="14.4">
      <c r="A66330">
        <v>66498</v>
      </c>
      <c s="1">
        <v>45030</v>
      </c>
      <c s="2">
        <v>0.542025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331" spans="1:16" ht="14.4">
      <c r="A66331">
        <v>66499</v>
      </c>
      <c s="1">
        <v>45030</v>
      </c>
      <c s="2">
        <v>0.5420254629629629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12</v>
      </c>
    </row>
    <row r="66332" spans="1:16" ht="14.4">
      <c r="A66332">
        <v>66500</v>
      </c>
      <c s="1">
        <v>45030</v>
      </c>
      <c s="2">
        <v>0.543541666666666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6333" spans="1:16" ht="14.4">
      <c r="A66333">
        <v>66501</v>
      </c>
      <c s="1">
        <v>45030</v>
      </c>
      <c s="2">
        <v>0.5441898148148147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6334" spans="1:16" ht="14.4">
      <c r="A66334">
        <v>66502</v>
      </c>
      <c s="1">
        <v>45030</v>
      </c>
      <c s="2">
        <v>0.546898148148148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6335" spans="1:16" ht="14.4">
      <c r="A66335">
        <v>66503</v>
      </c>
      <c s="1">
        <v>45030</v>
      </c>
      <c s="2">
        <v>0.5468981481481481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66336" spans="1:16" ht="14.4">
      <c r="A66336">
        <v>66504</v>
      </c>
      <c s="1">
        <v>45030</v>
      </c>
      <c s="2">
        <v>0.5538657407407406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337" spans="1:16" ht="14.4">
      <c r="A66337">
        <v>66505</v>
      </c>
      <c s="1">
        <v>45030</v>
      </c>
      <c s="2">
        <v>0.5538657407407406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6338" spans="1:16" ht="14.4">
      <c r="A66338">
        <v>66506</v>
      </c>
      <c s="1">
        <v>45030</v>
      </c>
      <c s="2">
        <v>0.553865740740740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6339" spans="1:16" ht="14.4">
      <c r="A66339">
        <v>66507</v>
      </c>
      <c s="1">
        <v>45030</v>
      </c>
      <c s="2">
        <v>0.5538657407407406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66340" spans="1:16" ht="14.4">
      <c r="A66340">
        <v>66508</v>
      </c>
      <c s="1">
        <v>45030</v>
      </c>
      <c s="2">
        <v>0.5551273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66341" spans="1:16" ht="14.4">
      <c r="A66341">
        <v>66509</v>
      </c>
      <c s="1">
        <v>45030</v>
      </c>
      <c s="2">
        <v>0.555208333333333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66342" spans="1:16" ht="14.4">
      <c r="A66342">
        <v>66510</v>
      </c>
      <c s="1">
        <v>45030</v>
      </c>
      <c s="2">
        <v>0.5586458333333332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6343" spans="1:16" ht="14.4">
      <c r="A66343">
        <v>66511</v>
      </c>
      <c s="1">
        <v>45030</v>
      </c>
      <c s="2">
        <v>0.559236111111111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6344" spans="1:16" ht="14.4">
      <c r="A66344">
        <v>66512</v>
      </c>
      <c s="1">
        <v>45030</v>
      </c>
      <c s="2">
        <v>0.55923611111111116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5</v>
      </c>
      <c t="s">
        <v>107</v>
      </c>
      <c t="s">
        <v>124</v>
      </c>
      <c>
        <v>10.949999999999999</v>
      </c>
    </row>
    <row r="66345" spans="1:16" ht="14.4">
      <c r="A66345">
        <v>66513</v>
      </c>
      <c s="1">
        <v>45030</v>
      </c>
      <c s="2">
        <v>0.562083333333333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6346" spans="1:16" ht="14.4">
      <c r="A66346">
        <v>66514</v>
      </c>
      <c s="1">
        <v>45030</v>
      </c>
      <c s="2">
        <v>0.5620833333333333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6347" spans="1:16" ht="14.4">
      <c r="A66347">
        <v>66515</v>
      </c>
      <c s="1">
        <v>45030</v>
      </c>
      <c s="2">
        <v>0.5655902777777778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6348" spans="1:16" ht="14.4">
      <c r="A66348">
        <v>66516</v>
      </c>
      <c s="1">
        <v>45030</v>
      </c>
      <c s="2">
        <v>0.5655902777777778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6349" spans="1:16" ht="14.4">
      <c r="A66349">
        <v>66517</v>
      </c>
      <c s="1">
        <v>45030</v>
      </c>
      <c s="2">
        <v>0.5655902777777778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350" spans="1:16" ht="14.4">
      <c r="A66350">
        <v>66518</v>
      </c>
      <c s="1">
        <v>45030</v>
      </c>
      <c s="2">
        <v>0.576944444444444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66351" spans="1:16" ht="14.4">
      <c r="A66351">
        <v>66519</v>
      </c>
      <c s="1">
        <v>45030</v>
      </c>
      <c s="2">
        <v>0.577199074074074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6352" spans="1:16" ht="14.4">
      <c r="A66352">
        <v>66520</v>
      </c>
      <c s="1">
        <v>45030</v>
      </c>
      <c s="2">
        <v>0.577326388888888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6353" spans="1:16" ht="14.4">
      <c r="A66353">
        <v>66521</v>
      </c>
      <c s="1">
        <v>45030</v>
      </c>
      <c s="2">
        <v>0.5773263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354" spans="1:16" ht="14.4">
      <c r="A66354">
        <v>66522</v>
      </c>
      <c s="1">
        <v>45030</v>
      </c>
      <c s="2">
        <v>0.5797685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6355" spans="1:16" ht="14.4">
      <c r="A66355">
        <v>66523</v>
      </c>
      <c s="1">
        <v>45030</v>
      </c>
      <c s="2">
        <v>0.5803009259259259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6356" spans="1:16" ht="14.4">
      <c r="A66356">
        <v>66524</v>
      </c>
      <c s="1">
        <v>45030</v>
      </c>
      <c s="2">
        <v>0.5820717592592592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357" spans="1:16" ht="14.4">
      <c r="A66357">
        <v>66525</v>
      </c>
      <c s="1">
        <v>45030</v>
      </c>
      <c s="2">
        <v>0.5820717592592592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6358" spans="1:16" ht="14.4">
      <c r="A66358">
        <v>66526</v>
      </c>
      <c s="1">
        <v>45030</v>
      </c>
      <c s="2">
        <v>0.58239583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6359" spans="1:16" ht="14.4">
      <c r="A66359">
        <v>66527</v>
      </c>
      <c s="1">
        <v>45030</v>
      </c>
      <c s="2">
        <v>0.583090277777777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6360" spans="1:16" ht="14.4">
      <c r="A66360">
        <v>66528</v>
      </c>
      <c s="1">
        <v>45030</v>
      </c>
      <c s="2">
        <v>0.5852430555555555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6361" spans="1:16" ht="14.4">
      <c r="A66361">
        <v>66529</v>
      </c>
      <c s="1">
        <v>45030</v>
      </c>
      <c s="2">
        <v>0.5852430555555555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5</v>
      </c>
      <c t="s">
        <v>107</v>
      </c>
      <c t="s">
        <v>124</v>
      </c>
      <c>
        <v>18</v>
      </c>
    </row>
    <row r="66362" spans="1:16" ht="14.4">
      <c r="A66362">
        <v>66530</v>
      </c>
      <c s="1">
        <v>45030</v>
      </c>
      <c s="2">
        <v>0.5874074074074073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6363" spans="1:16" ht="14.4">
      <c r="A66363">
        <v>66531</v>
      </c>
      <c s="1">
        <v>45030</v>
      </c>
      <c s="2">
        <v>0.5876967592592592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364" spans="1:16" ht="14.4">
      <c r="A66364">
        <v>66532</v>
      </c>
      <c s="1">
        <v>45030</v>
      </c>
      <c s="2">
        <v>0.5876967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365" spans="1:16" ht="14.4">
      <c r="A66365">
        <v>66533</v>
      </c>
      <c s="1">
        <v>45030</v>
      </c>
      <c s="2">
        <v>0.5918634259259258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6366" spans="1:16" ht="14.4">
      <c r="A66366">
        <v>66534</v>
      </c>
      <c s="1">
        <v>45030</v>
      </c>
      <c s="2">
        <v>0.5949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6367" spans="1:16" ht="14.4">
      <c r="A66367">
        <v>66535</v>
      </c>
      <c s="1">
        <v>45030</v>
      </c>
      <c s="2">
        <v>0.5978124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6368" spans="1:16" ht="14.4">
      <c r="A66368">
        <v>66536</v>
      </c>
      <c s="1">
        <v>45030</v>
      </c>
      <c s="2">
        <v>0.598043981481481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6369" spans="1:16" ht="14.4">
      <c r="A66369">
        <v>66537</v>
      </c>
      <c s="1">
        <v>45030</v>
      </c>
      <c s="2">
        <v>0.598043981481481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5</v>
      </c>
      <c t="s">
        <v>107</v>
      </c>
      <c t="s">
        <v>124</v>
      </c>
      <c>
        <v>19.75</v>
      </c>
    </row>
    <row r="66370" spans="1:16" ht="14.4">
      <c r="A66370">
        <v>66538</v>
      </c>
      <c s="1">
        <v>45030</v>
      </c>
      <c s="2">
        <v>0.5987847222222222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6371" spans="1:16" ht="14.4">
      <c r="A66371">
        <v>66539</v>
      </c>
      <c s="1">
        <v>45030</v>
      </c>
      <c s="2">
        <v>0.600949074074074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6372" spans="1:16" ht="14.4">
      <c r="A66372">
        <v>66540</v>
      </c>
      <c s="1">
        <v>45030</v>
      </c>
      <c s="2">
        <v>0.602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6373" spans="1:16" ht="14.4">
      <c r="A66373">
        <v>66541</v>
      </c>
      <c s="1">
        <v>45030</v>
      </c>
      <c s="2">
        <v>0.604849537037037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6374" spans="1:16" ht="14.4">
      <c r="A66374">
        <v>66542</v>
      </c>
      <c s="1">
        <v>45030</v>
      </c>
      <c s="2">
        <v>0.607407407407407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6375" spans="1:16" ht="14.4">
      <c r="A66375">
        <v>66543</v>
      </c>
      <c s="1">
        <v>45030</v>
      </c>
      <c s="2">
        <v>0.608263888888888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6376" spans="1:16" ht="14.4">
      <c r="A66376">
        <v>66544</v>
      </c>
      <c s="1">
        <v>45030</v>
      </c>
      <c s="2">
        <v>0.6132754629629629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6377" spans="1:16" ht="14.4">
      <c r="A66377">
        <v>66545</v>
      </c>
      <c s="1">
        <v>45030</v>
      </c>
      <c s="2">
        <v>0.6185069444444444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6378" spans="1:16" ht="14.4">
      <c r="A66378">
        <v>66546</v>
      </c>
      <c s="1">
        <v>45030</v>
      </c>
      <c s="2">
        <v>0.618506944444444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6379" spans="1:16" ht="14.4">
      <c r="A66379">
        <v>66547</v>
      </c>
      <c s="1">
        <v>45030</v>
      </c>
      <c s="2">
        <v>0.6217708333333333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6380" spans="1:16" ht="14.4">
      <c r="A66380">
        <v>66548</v>
      </c>
      <c s="1">
        <v>45030</v>
      </c>
      <c s="2">
        <v>0.6217708333333333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6381" spans="1:16" ht="14.4">
      <c r="A66381">
        <v>66549</v>
      </c>
      <c s="1">
        <v>45030</v>
      </c>
      <c s="2">
        <v>0.6229861111111111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66382" spans="1:16" ht="14.4">
      <c r="A66382">
        <v>66550</v>
      </c>
      <c s="1">
        <v>45030</v>
      </c>
      <c s="2">
        <v>0.6229861111111111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6383" spans="1:16" ht="14.4">
      <c r="A66383">
        <v>66551</v>
      </c>
      <c s="1">
        <v>45030</v>
      </c>
      <c s="2">
        <v>0.62325231481481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6384" spans="1:16" ht="14.4">
      <c r="A66384">
        <v>66552</v>
      </c>
      <c s="1">
        <v>45030</v>
      </c>
      <c s="2">
        <v>0.6232523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6385" spans="1:16" ht="14.4">
      <c r="A66385">
        <v>66553</v>
      </c>
      <c s="1">
        <v>45030</v>
      </c>
      <c s="2">
        <v>0.6243402777777777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6386" spans="1:16" ht="14.4">
      <c r="A66386">
        <v>66554</v>
      </c>
      <c s="1">
        <v>45030</v>
      </c>
      <c s="2">
        <v>0.6264236111111111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6387" spans="1:16" ht="14.4">
      <c r="A66387">
        <v>66555</v>
      </c>
      <c s="1">
        <v>45030</v>
      </c>
      <c s="2">
        <v>0.6264236111111111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388" spans="1:16" ht="14.4">
      <c r="A66388">
        <v>66556</v>
      </c>
      <c s="1">
        <v>45030</v>
      </c>
      <c s="2">
        <v>0.6274074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6389" spans="1:16" ht="14.4">
      <c r="A66389">
        <v>66557</v>
      </c>
      <c s="1">
        <v>45030</v>
      </c>
      <c s="2">
        <v>0.6274074074074074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390" spans="1:16" ht="14.4">
      <c r="A66390">
        <v>66558</v>
      </c>
      <c s="1">
        <v>45030</v>
      </c>
      <c s="2">
        <v>0.6321759259259259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6391" spans="1:16" ht="14.4">
      <c r="A66391">
        <v>66559</v>
      </c>
      <c s="1">
        <v>45030</v>
      </c>
      <c s="2">
        <v>0.6332870370370370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6392" spans="1:16" ht="14.4">
      <c r="A66392">
        <v>66560</v>
      </c>
      <c s="1">
        <v>45030</v>
      </c>
      <c s="2">
        <v>0.6343750000000000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6393" spans="1:16" ht="14.4">
      <c r="A66393">
        <v>66561</v>
      </c>
      <c s="1">
        <v>45030</v>
      </c>
      <c s="2">
        <v>0.635486111111111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6394" spans="1:16" ht="14.4">
      <c r="A66394">
        <v>66562</v>
      </c>
      <c s="1">
        <v>45030</v>
      </c>
      <c s="2">
        <v>0.6354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395" spans="1:16" ht="14.4">
      <c r="A66395">
        <v>66563</v>
      </c>
      <c s="1">
        <v>45030</v>
      </c>
      <c s="2">
        <v>0.6357175925925926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6396" spans="1:16" ht="14.4">
      <c r="A66396">
        <v>66564</v>
      </c>
      <c s="1">
        <v>45030</v>
      </c>
      <c s="2">
        <v>0.6360763888888888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6397" spans="1:16" ht="14.4">
      <c r="A66397">
        <v>66565</v>
      </c>
      <c s="1">
        <v>45030</v>
      </c>
      <c s="2">
        <v>0.636076388888888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398" spans="1:16" ht="14.4">
      <c r="A66398">
        <v>66566</v>
      </c>
      <c s="1">
        <v>45030</v>
      </c>
      <c s="2">
        <v>0.6360763888888888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66399" spans="1:16" ht="14.4">
      <c r="A66399">
        <v>66567</v>
      </c>
      <c s="1">
        <v>45030</v>
      </c>
      <c s="2">
        <v>0.636921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6400" spans="1:16" ht="14.4">
      <c r="A66400">
        <v>66568</v>
      </c>
      <c s="1">
        <v>45030</v>
      </c>
      <c s="2">
        <v>0.6448611111111111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401" spans="1:16" ht="14.4">
      <c r="A66401">
        <v>66569</v>
      </c>
      <c s="1">
        <v>45030</v>
      </c>
      <c s="2">
        <v>0.6465625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66402" spans="1:16" ht="14.4">
      <c r="A66402">
        <v>66570</v>
      </c>
      <c s="1">
        <v>45030</v>
      </c>
      <c s="2">
        <v>0.650185185185185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6403" spans="1:16" ht="14.4">
      <c r="A66403">
        <v>66571</v>
      </c>
      <c s="1">
        <v>45030</v>
      </c>
      <c s="2">
        <v>0.650185185185185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6404" spans="1:16" ht="14.4">
      <c r="A66404">
        <v>66572</v>
      </c>
      <c s="1">
        <v>45030</v>
      </c>
      <c s="2">
        <v>0.6513657407407407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6405" spans="1:16" ht="14.4">
      <c r="A66405">
        <v>66573</v>
      </c>
      <c s="1">
        <v>45030</v>
      </c>
      <c s="2">
        <v>0.6520717592592593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6406" spans="1:16" ht="14.4">
      <c r="A66406">
        <v>66574</v>
      </c>
      <c s="1">
        <v>45030</v>
      </c>
      <c s="2">
        <v>0.6520717592592593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407" spans="1:16" ht="14.4">
      <c r="A66407">
        <v>66575</v>
      </c>
      <c s="1">
        <v>45030</v>
      </c>
      <c s="2">
        <v>0.6523726851851852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6408" spans="1:16" ht="14.4">
      <c r="A66408">
        <v>66576</v>
      </c>
      <c s="1">
        <v>45030</v>
      </c>
      <c s="2">
        <v>0.6523726851851852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5</v>
      </c>
      <c t="s">
        <v>107</v>
      </c>
      <c t="s">
        <v>124</v>
      </c>
      <c>
        <v>14.75</v>
      </c>
    </row>
    <row r="66409" spans="1:16" ht="14.4">
      <c r="A66409">
        <v>66577</v>
      </c>
      <c s="1">
        <v>45030</v>
      </c>
      <c s="2">
        <v>0.6566435185185185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6410" spans="1:16" ht="14.4">
      <c r="A66410">
        <v>66578</v>
      </c>
      <c s="1">
        <v>45030</v>
      </c>
      <c s="2">
        <v>0.6569791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6411" spans="1:16" ht="14.4">
      <c r="A66411">
        <v>66579</v>
      </c>
      <c s="1">
        <v>45030</v>
      </c>
      <c s="2">
        <v>0.6569791666666666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6412" spans="1:16" ht="14.4">
      <c r="A66412">
        <v>66580</v>
      </c>
      <c s="1">
        <v>45030</v>
      </c>
      <c s="2">
        <v>0.6577430555555555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6413" spans="1:16" ht="14.4">
      <c r="A66413">
        <v>66581</v>
      </c>
      <c s="1">
        <v>45030</v>
      </c>
      <c s="2">
        <v>0.661319444444444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414" spans="1:16" ht="14.4">
      <c r="A66414">
        <v>66582</v>
      </c>
      <c s="1">
        <v>45030</v>
      </c>
      <c s="2">
        <v>0.6645949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415" spans="1:16" ht="14.4">
      <c r="A66415">
        <v>66583</v>
      </c>
      <c s="1">
        <v>45030</v>
      </c>
      <c s="2">
        <v>0.6645949074074074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416" spans="1:16" ht="14.4">
      <c r="A66416">
        <v>66584</v>
      </c>
      <c s="1">
        <v>45030</v>
      </c>
      <c s="2">
        <v>0.6655208333333333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417" spans="1:16" ht="14.4">
      <c r="A66417">
        <v>66585</v>
      </c>
      <c s="1">
        <v>45030</v>
      </c>
      <c s="2">
        <v>0.66552083333333334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5</v>
      </c>
      <c t="s">
        <v>107</v>
      </c>
      <c t="s">
        <v>124</v>
      </c>
      <c>
        <v>8.9499999999999993</v>
      </c>
    </row>
    <row r="66418" spans="1:16" ht="14.4">
      <c r="A66418">
        <v>66586</v>
      </c>
      <c s="1">
        <v>45030</v>
      </c>
      <c s="2">
        <v>0.6657060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6419" spans="1:16" ht="14.4">
      <c r="A66419">
        <v>66587</v>
      </c>
      <c s="1">
        <v>45030</v>
      </c>
      <c s="2">
        <v>0.6657060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420" spans="1:16" ht="14.4">
      <c r="A66420">
        <v>66588</v>
      </c>
      <c s="1">
        <v>45030</v>
      </c>
      <c s="2">
        <v>0.667037037037036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66421" spans="1:16" ht="14.4">
      <c r="A66421">
        <v>66589</v>
      </c>
      <c s="1">
        <v>45030</v>
      </c>
      <c s="2">
        <v>0.6690856481481481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6422" spans="1:16" ht="14.4">
      <c r="A66422">
        <v>66590</v>
      </c>
      <c s="1">
        <v>45030</v>
      </c>
      <c s="2">
        <v>0.6690856481481481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6423" spans="1:16" ht="14.4">
      <c r="A66423">
        <v>66591</v>
      </c>
      <c s="1">
        <v>45030</v>
      </c>
      <c s="2">
        <v>0.6728819444444444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6424" spans="1:16" ht="14.4">
      <c r="A66424">
        <v>66592</v>
      </c>
      <c s="1">
        <v>45030</v>
      </c>
      <c s="2">
        <v>0.6762152777777777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66425" spans="1:16" ht="14.4">
      <c r="A66425">
        <v>66593</v>
      </c>
      <c s="1">
        <v>45030</v>
      </c>
      <c s="2">
        <v>0.6771643518518518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6426" spans="1:16" ht="14.4">
      <c r="A66426">
        <v>66594</v>
      </c>
      <c s="1">
        <v>45030</v>
      </c>
      <c s="2">
        <v>0.6774305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6427" spans="1:16" ht="14.4">
      <c r="A66427">
        <v>66595</v>
      </c>
      <c s="1">
        <v>45030</v>
      </c>
      <c s="2">
        <v>0.677430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428" spans="1:16" ht="14.4">
      <c r="A66428">
        <v>66596</v>
      </c>
      <c s="1">
        <v>45030</v>
      </c>
      <c s="2">
        <v>0.677615740740740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6429" spans="1:16" ht="14.4">
      <c r="A66429">
        <v>66597</v>
      </c>
      <c s="1">
        <v>45030</v>
      </c>
      <c s="2">
        <v>0.6777083333333333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430" spans="1:16" ht="14.4">
      <c r="A66430">
        <v>66598</v>
      </c>
      <c s="1">
        <v>45030</v>
      </c>
      <c s="2">
        <v>0.6784490740740740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6431" spans="1:16" ht="14.4">
      <c r="A66431">
        <v>66599</v>
      </c>
      <c s="1">
        <v>45030</v>
      </c>
      <c s="2">
        <v>0.6784490740740740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6432" spans="1:16" ht="14.4">
      <c r="A66432">
        <v>66600</v>
      </c>
      <c s="1">
        <v>45030</v>
      </c>
      <c s="2">
        <v>0.6799305555555555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6433" spans="1:16" ht="14.4">
      <c r="A66433">
        <v>66601</v>
      </c>
      <c s="1">
        <v>45030</v>
      </c>
      <c s="2">
        <v>0.6833796296296296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6434" spans="1:16" ht="14.4">
      <c r="A66434">
        <v>66602</v>
      </c>
      <c s="1">
        <v>45030</v>
      </c>
      <c s="2">
        <v>0.6846990740740740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6435" spans="1:16" ht="14.4">
      <c r="A66435">
        <v>66603</v>
      </c>
      <c s="1">
        <v>45030</v>
      </c>
      <c s="2">
        <v>0.686608796296296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6436" spans="1:16" ht="14.4">
      <c r="A66436">
        <v>66604</v>
      </c>
      <c s="1">
        <v>45030</v>
      </c>
      <c s="2">
        <v>0.68719907407407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66437" spans="1:16" ht="14.4">
      <c r="A66437">
        <v>66605</v>
      </c>
      <c s="1">
        <v>45030</v>
      </c>
      <c s="2">
        <v>0.6872222222222221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6438" spans="1:16" ht="14.4">
      <c r="A66438">
        <v>66606</v>
      </c>
      <c s="1">
        <v>45030</v>
      </c>
      <c s="2">
        <v>0.6928240740740740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6439" spans="1:16" ht="14.4">
      <c r="A66439">
        <v>66607</v>
      </c>
      <c s="1">
        <v>45030</v>
      </c>
      <c s="2">
        <v>0.69282407407407409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12</v>
      </c>
    </row>
    <row r="66440" spans="1:16" ht="14.4">
      <c r="A66440">
        <v>66608</v>
      </c>
      <c s="1">
        <v>45030</v>
      </c>
      <c s="2">
        <v>0.6971064814814814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6441" spans="1:16" ht="14.4">
      <c r="A66441">
        <v>66609</v>
      </c>
      <c s="1">
        <v>45030</v>
      </c>
      <c s="2">
        <v>0.697106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442" spans="1:16" ht="14.4">
      <c r="A66442">
        <v>66610</v>
      </c>
      <c s="1">
        <v>45030</v>
      </c>
      <c s="2">
        <v>0.6971296296296296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6443" spans="1:16" ht="14.4">
      <c r="A66443">
        <v>66611</v>
      </c>
      <c s="1">
        <v>45030</v>
      </c>
      <c s="2">
        <v>0.6974074074074073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444" spans="1:16" ht="14.4">
      <c r="A66444">
        <v>66612</v>
      </c>
      <c s="1">
        <v>45030</v>
      </c>
      <c s="2">
        <v>0.6974768518518518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6445" spans="1:16" ht="14.4">
      <c r="A66445">
        <v>66613</v>
      </c>
      <c s="1">
        <v>45030</v>
      </c>
      <c s="2">
        <v>0.6982407407407407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446" spans="1:16" ht="14.4">
      <c r="A66446">
        <v>66614</v>
      </c>
      <c s="1">
        <v>45030</v>
      </c>
      <c s="2">
        <v>0.702627314814814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6447" spans="1:16" ht="14.4">
      <c r="A66447">
        <v>66615</v>
      </c>
      <c s="1">
        <v>45030</v>
      </c>
      <c s="2">
        <v>0.702650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6448" spans="1:16" ht="14.4">
      <c r="A66448">
        <v>66616</v>
      </c>
      <c s="1">
        <v>45030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6449" spans="1:16" ht="14.4">
      <c r="A66449">
        <v>66617</v>
      </c>
      <c s="1">
        <v>45030</v>
      </c>
      <c s="2">
        <v>0.7061921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6450" spans="1:16" ht="14.4">
      <c r="A66450">
        <v>66618</v>
      </c>
      <c s="1">
        <v>45030</v>
      </c>
      <c s="2">
        <v>0.706192129629629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6451" spans="1:16" ht="14.4">
      <c r="A66451">
        <v>66619</v>
      </c>
      <c s="1">
        <v>45030</v>
      </c>
      <c s="2">
        <v>0.7062268518518518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66452" spans="1:16" ht="14.4">
      <c r="A66452">
        <v>66620</v>
      </c>
      <c s="1">
        <v>45030</v>
      </c>
      <c s="2">
        <v>0.7062268518518518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6453" spans="1:16" ht="14.4">
      <c r="A66453">
        <v>66621</v>
      </c>
      <c s="1">
        <v>45030</v>
      </c>
      <c s="2">
        <v>0.706840277777777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6454" spans="1:16" ht="14.4">
      <c r="A66454">
        <v>66622</v>
      </c>
      <c s="1">
        <v>45030</v>
      </c>
      <c s="2">
        <v>0.7068402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455" spans="1:16" ht="14.4">
      <c r="A66455">
        <v>66623</v>
      </c>
      <c s="1">
        <v>45030</v>
      </c>
      <c s="2">
        <v>0.7089351851851851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6456" spans="1:16" ht="14.4">
      <c r="A66456">
        <v>66624</v>
      </c>
      <c s="1">
        <v>45030</v>
      </c>
      <c s="2">
        <v>0.7109143518518518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6457" spans="1:16" ht="14.4">
      <c r="A66457">
        <v>66625</v>
      </c>
      <c s="1">
        <v>45030</v>
      </c>
      <c s="2">
        <v>0.711909722222222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6458" spans="1:16" ht="14.4">
      <c r="A66458">
        <v>66626</v>
      </c>
      <c s="1">
        <v>45030</v>
      </c>
      <c s="2">
        <v>0.711909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6459" spans="1:16" ht="14.4">
      <c r="A66459">
        <v>66627</v>
      </c>
      <c s="1">
        <v>45030</v>
      </c>
      <c s="2">
        <v>0.7126736111111111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460" spans="1:16" ht="14.4">
      <c r="A66460">
        <v>66628</v>
      </c>
      <c s="1">
        <v>45030</v>
      </c>
      <c s="2">
        <v>0.7126736111111111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461" spans="1:16" ht="14.4">
      <c r="A66461">
        <v>66629</v>
      </c>
      <c s="1">
        <v>45030</v>
      </c>
      <c s="2">
        <v>0.7146875000000000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6462" spans="1:16" ht="14.4">
      <c r="A66462">
        <v>66630</v>
      </c>
      <c s="1">
        <v>45030</v>
      </c>
      <c s="2">
        <v>0.714687500000000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6463" spans="1:16" ht="14.4">
      <c r="A66463">
        <v>66631</v>
      </c>
      <c s="1">
        <v>45030</v>
      </c>
      <c s="2">
        <v>0.7149421296296296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6464" spans="1:16" ht="14.4">
      <c r="A66464">
        <v>66632</v>
      </c>
      <c s="1">
        <v>45030</v>
      </c>
      <c s="2">
        <v>0.7151388888888888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6465" spans="1:16" ht="14.4">
      <c r="A66465">
        <v>66633</v>
      </c>
      <c s="1">
        <v>45030</v>
      </c>
      <c s="2">
        <v>0.7158217592592592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6466" spans="1:16" ht="14.4">
      <c r="A66466">
        <v>66634</v>
      </c>
      <c s="1">
        <v>45030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6467" spans="1:16" ht="14.4">
      <c r="A66467">
        <v>66635</v>
      </c>
      <c s="1">
        <v>45030</v>
      </c>
      <c s="2">
        <v>0.7163773148148148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6468" spans="1:16" ht="14.4">
      <c r="A66468">
        <v>66636</v>
      </c>
      <c s="1">
        <v>45030</v>
      </c>
      <c s="2">
        <v>0.71653935185185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66469" spans="1:16" ht="14.4">
      <c r="A66469">
        <v>66637</v>
      </c>
      <c s="1">
        <v>45030</v>
      </c>
      <c s="2">
        <v>0.717847222222222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66470" spans="1:16" ht="14.4">
      <c r="A66470">
        <v>66638</v>
      </c>
      <c s="1">
        <v>45030</v>
      </c>
      <c s="2">
        <v>0.717847222222222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6471" spans="1:16" ht="14.4">
      <c r="A66471">
        <v>66639</v>
      </c>
      <c s="1">
        <v>45030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6472" spans="1:16" ht="14.4">
      <c r="A66472">
        <v>66640</v>
      </c>
      <c s="1">
        <v>45030</v>
      </c>
      <c s="2">
        <v>0.7259375000000000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6473" spans="1:16" ht="14.4">
      <c r="A66473">
        <v>66641</v>
      </c>
      <c s="1">
        <v>45030</v>
      </c>
      <c s="2">
        <v>0.7259375000000000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5</v>
      </c>
      <c t="s">
        <v>107</v>
      </c>
      <c t="s">
        <v>124</v>
      </c>
      <c>
        <v>8.9499999999999993</v>
      </c>
    </row>
    <row r="66474" spans="1:16" ht="14.4">
      <c r="A66474">
        <v>66642</v>
      </c>
      <c s="1">
        <v>45030</v>
      </c>
      <c s="2">
        <v>0.7318287037037036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66475" spans="1:16" ht="14.4">
      <c r="A66475">
        <v>66643</v>
      </c>
      <c s="1">
        <v>45030</v>
      </c>
      <c s="2">
        <v>0.733344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6476" spans="1:16" ht="14.4">
      <c r="A66476">
        <v>66644</v>
      </c>
      <c s="1">
        <v>45030</v>
      </c>
      <c s="2">
        <v>0.7349189814814814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66477" spans="1:16" ht="14.4">
      <c r="A66477">
        <v>66645</v>
      </c>
      <c s="1">
        <v>45030</v>
      </c>
      <c s="2">
        <v>0.7352777777777778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6478" spans="1:16" ht="14.4">
      <c r="A66478">
        <v>66646</v>
      </c>
      <c s="1">
        <v>45030</v>
      </c>
      <c s="2">
        <v>0.73565972222222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6479" spans="1:16" ht="14.4">
      <c r="A66479">
        <v>66647</v>
      </c>
      <c s="1">
        <v>45030</v>
      </c>
      <c s="2">
        <v>0.735659722222222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6480" spans="1:16" ht="14.4">
      <c r="A66480">
        <v>66648</v>
      </c>
      <c s="1">
        <v>45030</v>
      </c>
      <c s="2">
        <v>0.735659722222222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5</v>
      </c>
      <c t="s">
        <v>107</v>
      </c>
      <c t="s">
        <v>124</v>
      </c>
      <c>
        <v>9.25</v>
      </c>
    </row>
    <row r="66481" spans="1:16" ht="14.4">
      <c r="A66481">
        <v>66649</v>
      </c>
      <c s="1">
        <v>45030</v>
      </c>
      <c s="2">
        <v>0.736805555555555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6482" spans="1:16" ht="14.4">
      <c r="A66482">
        <v>66650</v>
      </c>
      <c s="1">
        <v>45030</v>
      </c>
      <c s="2">
        <v>0.736805555555555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111</v>
      </c>
      <c>
        <v>5</v>
      </c>
      <c t="s">
        <v>107</v>
      </c>
      <c t="s">
        <v>124</v>
      </c>
      <c>
        <v>23</v>
      </c>
    </row>
    <row r="66483" spans="1:16" ht="14.4">
      <c r="A66483">
        <v>66651</v>
      </c>
      <c s="1">
        <v>45030</v>
      </c>
      <c s="2">
        <v>0.7368171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6484" spans="1:16" ht="14.4">
      <c r="A66484">
        <v>66652</v>
      </c>
      <c s="1">
        <v>45030</v>
      </c>
      <c s="2">
        <v>0.737152777777777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485" spans="1:16" ht="14.4">
      <c r="A66485">
        <v>66653</v>
      </c>
      <c s="1">
        <v>45030</v>
      </c>
      <c s="2">
        <v>0.7414930555555555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6486" spans="1:16" ht="14.4">
      <c r="A66486">
        <v>66654</v>
      </c>
      <c s="1">
        <v>45030</v>
      </c>
      <c s="2">
        <v>0.7414930555555555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5</v>
      </c>
      <c t="s">
        <v>107</v>
      </c>
      <c t="s">
        <v>124</v>
      </c>
      <c>
        <v>12</v>
      </c>
    </row>
    <row r="66487" spans="1:16" ht="14.4">
      <c r="A66487">
        <v>66655</v>
      </c>
      <c s="1">
        <v>45030</v>
      </c>
      <c s="2">
        <v>0.74265046296296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488" spans="1:16" ht="14.4">
      <c r="A66488">
        <v>66656</v>
      </c>
      <c s="1">
        <v>45030</v>
      </c>
      <c s="2">
        <v>0.74265046296296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6489" spans="1:16" ht="14.4">
      <c r="A66489">
        <v>66657</v>
      </c>
      <c s="1">
        <v>45030</v>
      </c>
      <c s="2">
        <v>0.7426504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490" spans="1:16" ht="14.4">
      <c r="A66490">
        <v>66658</v>
      </c>
      <c s="1">
        <v>45030</v>
      </c>
      <c s="2">
        <v>0.743472222222222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6491" spans="1:16" ht="14.4">
      <c r="A66491">
        <v>66659</v>
      </c>
      <c s="1">
        <v>45030</v>
      </c>
      <c s="2">
        <v>0.74363425925925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66492" spans="1:16" ht="14.4">
      <c r="A66492">
        <v>66660</v>
      </c>
      <c s="1">
        <v>45030</v>
      </c>
      <c s="2">
        <v>0.7442476851851851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6493" spans="1:16" ht="14.4">
      <c r="A66493">
        <v>66661</v>
      </c>
      <c s="1">
        <v>45030</v>
      </c>
      <c s="2">
        <v>0.74424768518518514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5</v>
      </c>
      <c t="s">
        <v>107</v>
      </c>
      <c t="s">
        <v>124</v>
      </c>
      <c>
        <v>10</v>
      </c>
    </row>
    <row r="66494" spans="1:16" ht="14.4">
      <c r="A66494">
        <v>66662</v>
      </c>
      <c s="1">
        <v>45030</v>
      </c>
      <c s="2">
        <v>0.7463657407407406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6495" spans="1:16" ht="14.4">
      <c r="A66495">
        <v>66663</v>
      </c>
      <c s="1">
        <v>45030</v>
      </c>
      <c s="2">
        <v>0.74636574074074069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5</v>
      </c>
      <c t="s">
        <v>107</v>
      </c>
      <c t="s">
        <v>124</v>
      </c>
      <c>
        <v>21</v>
      </c>
    </row>
    <row r="66496" spans="1:16" ht="14.4">
      <c r="A66496">
        <v>66664</v>
      </c>
      <c s="1">
        <v>45030</v>
      </c>
      <c s="2">
        <v>0.7465625000000000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66497" spans="1:16" ht="14.4">
      <c r="A66497">
        <v>66665</v>
      </c>
      <c s="1">
        <v>45030</v>
      </c>
      <c s="2">
        <v>0.7484953703703703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6498" spans="1:16" ht="14.4">
      <c r="A66498">
        <v>66666</v>
      </c>
      <c s="1">
        <v>45030</v>
      </c>
      <c s="2">
        <v>0.748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499" spans="1:16" ht="14.4">
      <c r="A66499">
        <v>66667</v>
      </c>
      <c s="1">
        <v>45030</v>
      </c>
      <c s="2">
        <v>0.749606481481481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6</v>
      </c>
    </row>
    <row r="66500" spans="1:16" ht="14.4">
      <c r="A66500">
        <v>66668</v>
      </c>
      <c s="1">
        <v>45030</v>
      </c>
      <c s="2">
        <v>0.7496064814814814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6501" spans="1:16" ht="14.4">
      <c r="A66501">
        <v>66669</v>
      </c>
      <c s="1">
        <v>45030</v>
      </c>
      <c s="2">
        <v>0.750162037037036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502" spans="1:16" ht="14.4">
      <c r="A66502">
        <v>66670</v>
      </c>
      <c s="1">
        <v>45030</v>
      </c>
      <c s="2">
        <v>0.7519560185185185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66503" spans="1:16" ht="14.4">
      <c r="A66503">
        <v>66671</v>
      </c>
      <c s="1">
        <v>45030</v>
      </c>
      <c s="2">
        <v>0.7519560185185185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6504" spans="1:16" ht="14.4">
      <c r="A66504">
        <v>66672</v>
      </c>
      <c s="1">
        <v>45030</v>
      </c>
      <c s="2">
        <v>0.7541087962962963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505" spans="1:16" ht="14.4">
      <c r="A66505">
        <v>66673</v>
      </c>
      <c s="1">
        <v>45030</v>
      </c>
      <c s="2">
        <v>0.756562500000000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6506" spans="1:16" ht="14.4">
      <c r="A66506">
        <v>66674</v>
      </c>
      <c s="1">
        <v>45030</v>
      </c>
      <c s="2">
        <v>0.763587962962962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6507" spans="1:16" ht="14.4">
      <c r="A66507">
        <v>66675</v>
      </c>
      <c s="1">
        <v>45030</v>
      </c>
      <c s="2">
        <v>0.7647685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6508" spans="1:16" ht="14.4">
      <c r="A66508">
        <v>66676</v>
      </c>
      <c s="1">
        <v>45030</v>
      </c>
      <c s="2">
        <v>0.7657291666666666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6509" spans="1:16" ht="14.4">
      <c r="A66509">
        <v>66677</v>
      </c>
      <c s="1">
        <v>45030</v>
      </c>
      <c s="2">
        <v>0.7666550925925925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5</v>
      </c>
      <c t="s">
        <v>107</v>
      </c>
      <c t="s">
        <v>124</v>
      </c>
      <c>
        <v>3</v>
      </c>
    </row>
    <row r="66510" spans="1:16" ht="14.4">
      <c r="A66510">
        <v>66678</v>
      </c>
      <c s="1">
        <v>45030</v>
      </c>
      <c s="2">
        <v>0.7670138888888888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6511" spans="1:16" ht="14.4">
      <c r="A66511">
        <v>66679</v>
      </c>
      <c s="1">
        <v>45030</v>
      </c>
      <c s="2">
        <v>0.7670138888888888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6512" spans="1:16" ht="14.4">
      <c r="A66512">
        <v>66680</v>
      </c>
      <c s="1">
        <v>45030</v>
      </c>
      <c s="2">
        <v>0.769826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6513" spans="1:16" ht="14.4">
      <c r="A66513">
        <v>66681</v>
      </c>
      <c s="1">
        <v>45030</v>
      </c>
      <c s="2">
        <v>0.771469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514" spans="1:16" ht="14.4">
      <c r="A66514">
        <v>66682</v>
      </c>
      <c s="1">
        <v>45030</v>
      </c>
      <c s="2">
        <v>0.771469907407407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6515" spans="1:16" ht="14.4">
      <c r="A66515">
        <v>66683</v>
      </c>
      <c s="1">
        <v>45030</v>
      </c>
      <c s="2">
        <v>0.771701388888888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6516" spans="1:16" ht="14.4">
      <c r="A66516">
        <v>66684</v>
      </c>
      <c s="1">
        <v>45030</v>
      </c>
      <c s="2">
        <v>0.7717013888888888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6517" spans="1:16" ht="14.4">
      <c r="A66517">
        <v>66685</v>
      </c>
      <c s="1">
        <v>45030</v>
      </c>
      <c s="2">
        <v>0.774571759259259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6518" spans="1:16" ht="14.4">
      <c r="A66518">
        <v>66686</v>
      </c>
      <c s="1">
        <v>45030</v>
      </c>
      <c s="2">
        <v>0.774571759259259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6519" spans="1:16" ht="14.4">
      <c r="A66519">
        <v>66687</v>
      </c>
      <c s="1">
        <v>45030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6520" spans="1:16" ht="14.4">
      <c r="A66520">
        <v>66688</v>
      </c>
      <c s="1">
        <v>45030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6521" spans="1:16" ht="14.4">
      <c r="A66521">
        <v>66689</v>
      </c>
      <c s="1">
        <v>45030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5</v>
      </c>
      <c t="s">
        <v>107</v>
      </c>
      <c t="s">
        <v>124</v>
      </c>
      <c>
        <v>14.75</v>
      </c>
    </row>
    <row r="66522" spans="1:16" ht="14.4">
      <c r="A66522">
        <v>66690</v>
      </c>
      <c s="1">
        <v>45030</v>
      </c>
      <c s="2">
        <v>0.785092592592592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6523" spans="1:16" ht="14.4">
      <c r="A66523">
        <v>66691</v>
      </c>
      <c s="1">
        <v>45030</v>
      </c>
      <c s="2">
        <v>0.7868634259259259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66524" spans="1:16" ht="14.4">
      <c r="A66524">
        <v>66692</v>
      </c>
      <c s="1">
        <v>45030</v>
      </c>
      <c s="2">
        <v>0.788159722222222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6525" spans="1:16" ht="14.4">
      <c r="A66525">
        <v>66693</v>
      </c>
      <c s="1">
        <v>45030</v>
      </c>
      <c s="2">
        <v>0.7881597222222221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6526" spans="1:16" ht="14.4">
      <c r="A66526">
        <v>66694</v>
      </c>
      <c s="1">
        <v>45030</v>
      </c>
      <c s="2">
        <v>0.7886921296296296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6527" spans="1:16" ht="14.4">
      <c r="A66527">
        <v>66695</v>
      </c>
      <c s="1">
        <v>45030</v>
      </c>
      <c s="2">
        <v>0.7886921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6528" spans="1:16" ht="14.4">
      <c r="A66528">
        <v>66696</v>
      </c>
      <c s="1">
        <v>45030</v>
      </c>
      <c s="2">
        <v>0.79055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6529" spans="1:16" ht="14.4">
      <c r="A66529">
        <v>66697</v>
      </c>
      <c s="1">
        <v>45030</v>
      </c>
      <c s="2">
        <v>0.793564814814814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6530" spans="1:16" ht="14.4">
      <c r="A66530">
        <v>66698</v>
      </c>
      <c s="1">
        <v>45030</v>
      </c>
      <c s="2">
        <v>0.795335648148148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6531" spans="1:16" ht="14.4">
      <c r="A66531">
        <v>66699</v>
      </c>
      <c s="1">
        <v>45030</v>
      </c>
      <c s="2">
        <v>0.7953356481481481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6532" spans="1:16" ht="14.4">
      <c r="A66532">
        <v>66700</v>
      </c>
      <c s="1">
        <v>45030</v>
      </c>
      <c s="2">
        <v>0.8004629629629629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6533" spans="1:16" ht="14.4">
      <c r="A66533">
        <v>66701</v>
      </c>
      <c s="1">
        <v>45030</v>
      </c>
      <c s="2">
        <v>0.8039120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6534" spans="1:16" ht="14.4">
      <c r="A66534">
        <v>66702</v>
      </c>
      <c s="1">
        <v>45030</v>
      </c>
      <c s="2">
        <v>0.804525462962963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6535" spans="1:16" ht="14.4">
      <c r="A66535">
        <v>66703</v>
      </c>
      <c s="1">
        <v>45030</v>
      </c>
      <c s="2">
        <v>0.80468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6536" spans="1:16" ht="14.4">
      <c r="A66536">
        <v>66704</v>
      </c>
      <c s="1">
        <v>45030</v>
      </c>
      <c s="2">
        <v>0.8046875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5</v>
      </c>
      <c t="s">
        <v>107</v>
      </c>
      <c t="s">
        <v>124</v>
      </c>
      <c>
        <v>10.949999999999999</v>
      </c>
    </row>
    <row r="66537" spans="1:16" ht="14.4">
      <c r="A66537">
        <v>66705</v>
      </c>
      <c s="1">
        <v>45030</v>
      </c>
      <c s="2">
        <v>0.805509259259259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66538" spans="1:16" ht="14.4">
      <c r="A66538">
        <v>66706</v>
      </c>
      <c s="1">
        <v>45030</v>
      </c>
      <c s="2">
        <v>0.80550925925925931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5</v>
      </c>
      <c t="s">
        <v>107</v>
      </c>
      <c t="s">
        <v>124</v>
      </c>
      <c>
        <v>9.5</v>
      </c>
    </row>
    <row r="66539" spans="1:16" ht="14.4">
      <c r="A66539">
        <v>66707</v>
      </c>
      <c s="1">
        <v>45030</v>
      </c>
      <c s="2">
        <v>0.8080092592592592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6540" spans="1:16" ht="14.4">
      <c r="A66540">
        <v>66708</v>
      </c>
      <c s="1">
        <v>45030</v>
      </c>
      <c s="2">
        <v>0.8083217592592593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6541" spans="1:16" ht="14.4">
      <c r="A66541">
        <v>66709</v>
      </c>
      <c s="1">
        <v>45030</v>
      </c>
      <c s="2">
        <v>0.8087499999999999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6542" spans="1:16" ht="14.4">
      <c r="A66542">
        <v>66710</v>
      </c>
      <c s="1">
        <v>45030</v>
      </c>
      <c s="2">
        <v>0.808749999999999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6543" spans="1:16" ht="14.4">
      <c r="A66543">
        <v>66711</v>
      </c>
      <c s="1">
        <v>45030</v>
      </c>
      <c s="2">
        <v>0.80874999999999997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5</v>
      </c>
      <c t="s">
        <v>107</v>
      </c>
      <c t="s">
        <v>124</v>
      </c>
      <c>
        <v>28</v>
      </c>
    </row>
    <row r="66544" spans="1:16" ht="14.4">
      <c r="A66544">
        <v>66712</v>
      </c>
      <c s="1">
        <v>45030</v>
      </c>
      <c s="2">
        <v>0.8154976851851851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545" spans="1:16" ht="14.4">
      <c r="A66545">
        <v>66713</v>
      </c>
      <c s="1">
        <v>45030</v>
      </c>
      <c s="2">
        <v>0.8158217592592592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66546" spans="1:16" ht="14.4">
      <c r="A66546">
        <v>66714</v>
      </c>
      <c s="1">
        <v>45030</v>
      </c>
      <c s="2">
        <v>0.81582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6547" spans="1:16" ht="14.4">
      <c r="A66547">
        <v>66715</v>
      </c>
      <c s="1">
        <v>45030</v>
      </c>
      <c s="2">
        <v>0.816423611111111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6548" spans="1:16" ht="14.4">
      <c r="A66548">
        <v>66716</v>
      </c>
      <c s="1">
        <v>45030</v>
      </c>
      <c s="2">
        <v>0.818530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6549" spans="1:16" ht="14.4">
      <c r="A66549">
        <v>66717</v>
      </c>
      <c s="1">
        <v>45030</v>
      </c>
      <c s="2">
        <v>0.8221759259259259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6550" spans="1:16" ht="14.4">
      <c r="A66550">
        <v>66718</v>
      </c>
      <c s="1">
        <v>45030</v>
      </c>
      <c s="2">
        <v>0.8221759259259259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6551" spans="1:16" ht="14.4">
      <c r="A66551">
        <v>66719</v>
      </c>
      <c s="1">
        <v>45030</v>
      </c>
      <c s="2">
        <v>0.824571759259259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6552" spans="1:16" ht="14.4">
      <c r="A66552">
        <v>66720</v>
      </c>
      <c s="1">
        <v>45030</v>
      </c>
      <c s="2">
        <v>0.824999999999999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6553" spans="1:16" ht="14.4">
      <c r="A66553">
        <v>66721</v>
      </c>
      <c s="1">
        <v>45030</v>
      </c>
      <c s="2">
        <v>0.8249999999999999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6554" spans="1:16" ht="14.4">
      <c r="A66554">
        <v>66722</v>
      </c>
      <c s="1">
        <v>45030</v>
      </c>
      <c s="2">
        <v>0.826817129629629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66555" spans="1:16" ht="14.4">
      <c r="A66555">
        <v>66723</v>
      </c>
      <c s="1">
        <v>45030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6556" spans="1:16" ht="14.4">
      <c r="A66556">
        <v>66724</v>
      </c>
      <c s="1">
        <v>45030</v>
      </c>
      <c s="2">
        <v>0.8287962962962962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6557" spans="1:16" ht="14.4">
      <c r="A66557">
        <v>66725</v>
      </c>
      <c s="1">
        <v>45030</v>
      </c>
      <c s="2">
        <v>0.8292824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6558" spans="1:16" ht="14.4">
      <c r="A66558">
        <v>66726</v>
      </c>
      <c s="1">
        <v>45030</v>
      </c>
      <c s="2">
        <v>0.832210648148148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6559" spans="1:16" ht="14.4">
      <c r="A66559">
        <v>66727</v>
      </c>
      <c s="1">
        <v>45030</v>
      </c>
      <c s="2">
        <v>0.833993055555555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6560" spans="1:16" ht="14.4">
      <c r="A66560">
        <v>66728</v>
      </c>
      <c s="1">
        <v>45030</v>
      </c>
      <c s="2">
        <v>0.8339930555555555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561" spans="1:16" ht="14.4">
      <c r="A66561">
        <v>66729</v>
      </c>
      <c s="1">
        <v>45030</v>
      </c>
      <c s="2">
        <v>0.8363310185185185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6562" spans="1:16" ht="14.4">
      <c r="A66562">
        <v>66730</v>
      </c>
      <c s="1">
        <v>45030</v>
      </c>
      <c s="2">
        <v>0.836331018518518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6563" spans="1:16" ht="14.4">
      <c r="A66563">
        <v>66731</v>
      </c>
      <c s="1">
        <v>45030</v>
      </c>
      <c s="2">
        <v>0.8380787037037037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66564" spans="1:16" ht="14.4">
      <c r="A66564">
        <v>66732</v>
      </c>
      <c s="1">
        <v>45030</v>
      </c>
      <c s="2">
        <v>0.83807870370370374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5</v>
      </c>
      <c t="s">
        <v>107</v>
      </c>
      <c t="s">
        <v>124</v>
      </c>
      <c>
        <v>13.33</v>
      </c>
    </row>
    <row r="66565" spans="1:16" ht="14.4">
      <c r="A66565">
        <v>66733</v>
      </c>
      <c s="1">
        <v>45030</v>
      </c>
      <c s="2">
        <v>0.84503472222222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6566" spans="1:16" ht="14.4">
      <c r="A66566">
        <v>66734</v>
      </c>
      <c s="1">
        <v>45030</v>
      </c>
      <c s="2">
        <v>0.845034722222222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5</v>
      </c>
      <c t="s">
        <v>107</v>
      </c>
      <c t="s">
        <v>124</v>
      </c>
      <c>
        <v>9.5</v>
      </c>
    </row>
    <row r="66567" spans="1:16" ht="14.4">
      <c r="A66567">
        <v>66735</v>
      </c>
      <c s="1">
        <v>45030</v>
      </c>
      <c s="2">
        <v>0.8522106481481481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6568" spans="1:16" ht="14.4">
      <c r="A66568">
        <v>66736</v>
      </c>
      <c s="1">
        <v>45030</v>
      </c>
      <c s="2">
        <v>0.8522106481481481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6569" spans="1:16" ht="14.4">
      <c r="A66569">
        <v>66737</v>
      </c>
      <c s="1">
        <v>45030</v>
      </c>
      <c s="2">
        <v>0.8565972222222222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6570" spans="1:16" ht="14.4">
      <c r="A66570">
        <v>66738</v>
      </c>
      <c s="1">
        <v>45030</v>
      </c>
      <c s="2">
        <v>0.856597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6571" spans="1:16" ht="14.4">
      <c r="A66571">
        <v>66739</v>
      </c>
      <c s="1">
        <v>45030</v>
      </c>
      <c s="2">
        <v>0.856608796296296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6572" spans="1:16" ht="14.4">
      <c r="A66572">
        <v>66740</v>
      </c>
      <c s="1">
        <v>45030</v>
      </c>
      <c s="2">
        <v>0.85660879629629627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2.5</v>
      </c>
    </row>
    <row r="66573" spans="1:16" ht="14.4">
      <c r="A66573">
        <v>66741</v>
      </c>
      <c s="1">
        <v>45030</v>
      </c>
      <c s="2">
        <v>0.859131944444444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6574" spans="1:16" ht="14.4">
      <c r="A66574">
        <v>66742</v>
      </c>
      <c s="1">
        <v>45031</v>
      </c>
      <c s="2">
        <v>0.250405092592592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6575" spans="1:16" ht="14.4">
      <c r="A66575">
        <v>66743</v>
      </c>
      <c s="1">
        <v>45031</v>
      </c>
      <c s="2">
        <v>0.2510532407407407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6576" spans="1:16" ht="14.4">
      <c r="A66576">
        <v>66744</v>
      </c>
      <c s="1">
        <v>45031</v>
      </c>
      <c s="2">
        <v>0.2518865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6577" spans="1:16" ht="14.4">
      <c r="A66577">
        <v>66745</v>
      </c>
      <c s="1">
        <v>45031</v>
      </c>
      <c s="2">
        <v>0.2518865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6578" spans="1:16" ht="14.4">
      <c r="A66578">
        <v>66746</v>
      </c>
      <c s="1">
        <v>45031</v>
      </c>
      <c s="2">
        <v>0.252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579" spans="1:16" ht="14.4">
      <c r="A66579">
        <v>66747</v>
      </c>
      <c s="1">
        <v>45031</v>
      </c>
      <c s="2">
        <v>0.252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6580" spans="1:16" ht="14.4">
      <c r="A66580">
        <v>66748</v>
      </c>
      <c s="1">
        <v>45031</v>
      </c>
      <c s="2">
        <v>0.254027777777777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6581" spans="1:16" ht="14.4">
      <c r="A66581">
        <v>66749</v>
      </c>
      <c s="1">
        <v>45031</v>
      </c>
      <c s="2">
        <v>0.2547916666666666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6582" spans="1:16" ht="14.4">
      <c r="A66582">
        <v>66750</v>
      </c>
      <c s="1">
        <v>45031</v>
      </c>
      <c s="2">
        <v>0.254791666666666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583" spans="1:16" ht="14.4">
      <c r="A66583">
        <v>66751</v>
      </c>
      <c s="1">
        <v>45031</v>
      </c>
      <c s="2">
        <v>0.2553587962962963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6584" spans="1:16" ht="14.4">
      <c r="A66584">
        <v>66752</v>
      </c>
      <c s="1">
        <v>45031</v>
      </c>
      <c s="2">
        <v>0.255358796296296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6585" spans="1:16" ht="14.4">
      <c r="A66585">
        <v>66753</v>
      </c>
      <c s="1">
        <v>45031</v>
      </c>
      <c s="2">
        <v>0.2553587962962963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586" spans="1:16" ht="14.4">
      <c r="A66586">
        <v>66754</v>
      </c>
      <c s="1">
        <v>45031</v>
      </c>
      <c s="2">
        <v>0.2553587962962963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6</v>
      </c>
      <c t="s">
        <v>108</v>
      </c>
      <c t="s">
        <v>124</v>
      </c>
      <c>
        <v>8.9499999999999993</v>
      </c>
    </row>
    <row r="66587" spans="1:16" ht="14.4">
      <c r="A66587">
        <v>66755</v>
      </c>
      <c s="1">
        <v>45031</v>
      </c>
      <c s="2">
        <v>0.25572916666666667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12</v>
      </c>
    </row>
    <row r="66588" spans="1:16" ht="14.4">
      <c r="A66588">
        <v>66756</v>
      </c>
      <c s="1">
        <v>45031</v>
      </c>
      <c s="2">
        <v>0.257048611111111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6589" spans="1:16" ht="14.4">
      <c r="A66589">
        <v>66757</v>
      </c>
      <c s="1">
        <v>45031</v>
      </c>
      <c s="2">
        <v>0.2581712962962963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6590" spans="1:16" ht="14.4">
      <c r="A66590">
        <v>66758</v>
      </c>
      <c s="1">
        <v>45031</v>
      </c>
      <c s="2">
        <v>0.2618865740740740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6591" spans="1:16" ht="14.4">
      <c r="A66591">
        <v>66759</v>
      </c>
      <c s="1">
        <v>45031</v>
      </c>
      <c s="2">
        <v>0.2618865740740740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6592" spans="1:16" ht="14.4">
      <c r="A66592">
        <v>66760</v>
      </c>
      <c s="1">
        <v>45031</v>
      </c>
      <c s="2">
        <v>0.2630902777777777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6593" spans="1:16" ht="14.4">
      <c r="A66593">
        <v>66761</v>
      </c>
      <c s="1">
        <v>45031</v>
      </c>
      <c s="2">
        <v>0.2630902777777777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594" spans="1:16" ht="14.4">
      <c r="A66594">
        <v>66762</v>
      </c>
      <c s="1">
        <v>45031</v>
      </c>
      <c s="2">
        <v>0.2654050925925926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9</v>
      </c>
    </row>
    <row r="66595" spans="1:16" ht="14.4">
      <c r="A66595">
        <v>66763</v>
      </c>
      <c s="1">
        <v>45031</v>
      </c>
      <c s="2">
        <v>0.2654050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6596" spans="1:16" ht="14.4">
      <c r="A66596">
        <v>66764</v>
      </c>
      <c s="1">
        <v>45031</v>
      </c>
      <c s="2">
        <v>0.266643518518518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6597" spans="1:16" ht="14.4">
      <c r="A66597">
        <v>66765</v>
      </c>
      <c s="1">
        <v>45031</v>
      </c>
      <c s="2">
        <v>0.2666435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598" spans="1:16" ht="14.4">
      <c r="A66598">
        <v>66766</v>
      </c>
      <c s="1">
        <v>45031</v>
      </c>
      <c s="2">
        <v>0.2669560185185185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6599" spans="1:16" ht="14.4">
      <c r="A66599">
        <v>66767</v>
      </c>
      <c s="1">
        <v>45031</v>
      </c>
      <c s="2">
        <v>0.2687152777777777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6600" spans="1:16" ht="14.4">
      <c r="A66600">
        <v>66768</v>
      </c>
      <c s="1">
        <v>45031</v>
      </c>
      <c s="2">
        <v>0.26975694444444442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9</v>
      </c>
    </row>
    <row r="66601" spans="1:16" ht="14.4">
      <c r="A66601">
        <v>66769</v>
      </c>
      <c s="1">
        <v>45031</v>
      </c>
      <c s="2">
        <v>0.274965277777777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6602" spans="1:16" ht="14.4">
      <c r="A66602">
        <v>66770</v>
      </c>
      <c s="1">
        <v>45031</v>
      </c>
      <c s="2">
        <v>0.276157407407407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6603" spans="1:16" ht="14.4">
      <c r="A66603">
        <v>66771</v>
      </c>
      <c s="1">
        <v>45031</v>
      </c>
      <c s="2">
        <v>0.27615740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6604" spans="1:16" ht="14.4">
      <c r="A66604">
        <v>66772</v>
      </c>
      <c s="1">
        <v>45031</v>
      </c>
      <c s="2">
        <v>0.276412037037037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6605" spans="1:16" ht="14.4">
      <c r="A66605">
        <v>66773</v>
      </c>
      <c s="1">
        <v>45031</v>
      </c>
      <c s="2">
        <v>0.2770370370370370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6606" spans="1:16" ht="14.4">
      <c r="A66606">
        <v>66774</v>
      </c>
      <c s="1">
        <v>45031</v>
      </c>
      <c s="2">
        <v>0.2777199074074074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6607" spans="1:16" ht="14.4">
      <c r="A66607">
        <v>66775</v>
      </c>
      <c s="1">
        <v>45031</v>
      </c>
      <c s="2">
        <v>0.28159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6608" spans="1:16" ht="14.4">
      <c r="A66608">
        <v>66776</v>
      </c>
      <c s="1">
        <v>45031</v>
      </c>
      <c s="2">
        <v>0.2827777777777777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4.2000000000000002</v>
      </c>
    </row>
    <row r="66609" spans="1:16" ht="14.4">
      <c r="A66609">
        <v>66777</v>
      </c>
      <c s="1">
        <v>45031</v>
      </c>
      <c s="2">
        <v>0.2827777777777777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6.5</v>
      </c>
    </row>
    <row r="66610" spans="1:16" ht="14.4">
      <c r="A66610">
        <v>66778</v>
      </c>
      <c s="1">
        <v>45031</v>
      </c>
      <c s="2">
        <v>0.283634259259259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6611" spans="1:16" ht="14.4">
      <c r="A66611">
        <v>66779</v>
      </c>
      <c s="1">
        <v>45031</v>
      </c>
      <c s="2">
        <v>0.284027777777777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6612" spans="1:16" ht="14.4">
      <c r="A66612">
        <v>66780</v>
      </c>
      <c s="1">
        <v>45031</v>
      </c>
      <c s="2">
        <v>0.2840277777777777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6613" spans="1:16" ht="14.4">
      <c r="A66613">
        <v>66781</v>
      </c>
      <c s="1">
        <v>45031</v>
      </c>
      <c s="2">
        <v>0.284942129629629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6614" spans="1:16" ht="14.4">
      <c r="A66614">
        <v>66782</v>
      </c>
      <c s="1">
        <v>45031</v>
      </c>
      <c s="2">
        <v>0.28583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7.5</v>
      </c>
    </row>
    <row r="66615" spans="1:16" ht="14.4">
      <c r="A66615">
        <v>66783</v>
      </c>
      <c s="1">
        <v>45031</v>
      </c>
      <c s="2">
        <v>0.2858333333333333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6616" spans="1:16" ht="14.4">
      <c r="A66616">
        <v>66784</v>
      </c>
      <c s="1">
        <v>45031</v>
      </c>
      <c s="2">
        <v>0.288321759259259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6617" spans="1:16" ht="14.4">
      <c r="A66617">
        <v>66785</v>
      </c>
      <c s="1">
        <v>45031</v>
      </c>
      <c s="2">
        <v>0.288321759259259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6618" spans="1:16" ht="14.4">
      <c r="A66618">
        <v>66786</v>
      </c>
      <c s="1">
        <v>45031</v>
      </c>
      <c s="2">
        <v>0.288437500000000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619" spans="1:16" ht="14.4">
      <c r="A66619">
        <v>66787</v>
      </c>
      <c s="1">
        <v>45031</v>
      </c>
      <c s="2">
        <v>0.2884375000000000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6620" spans="1:16" ht="14.4">
      <c r="A66620">
        <v>66788</v>
      </c>
      <c s="1">
        <v>45031</v>
      </c>
      <c s="2">
        <v>0.2888888888888888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6621" spans="1:16" ht="14.4">
      <c r="A66621">
        <v>66789</v>
      </c>
      <c s="1">
        <v>45031</v>
      </c>
      <c s="2">
        <v>0.2900694444444444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6622" spans="1:16" ht="14.4">
      <c r="A66622">
        <v>66790</v>
      </c>
      <c s="1">
        <v>45031</v>
      </c>
      <c s="2">
        <v>0.2921874999999999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6623" spans="1:16" ht="14.4">
      <c r="A66623">
        <v>66791</v>
      </c>
      <c s="1">
        <v>45031</v>
      </c>
      <c s="2">
        <v>0.2934953703703703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6624" spans="1:16" ht="14.4">
      <c r="A66624">
        <v>66792</v>
      </c>
      <c s="1">
        <v>45031</v>
      </c>
      <c s="2">
        <v>0.2935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6625" spans="1:16" ht="14.4">
      <c r="A66625">
        <v>66793</v>
      </c>
      <c s="1">
        <v>45031</v>
      </c>
      <c s="2">
        <v>0.2939699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6626" spans="1:16" ht="14.4">
      <c r="A66626">
        <v>66794</v>
      </c>
      <c s="1">
        <v>45031</v>
      </c>
      <c s="2">
        <v>0.29406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6627" spans="1:16" ht="14.4">
      <c r="A66627">
        <v>66795</v>
      </c>
      <c s="1">
        <v>45031</v>
      </c>
      <c s="2">
        <v>0.29427083333333331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9</v>
      </c>
    </row>
    <row r="66628" spans="1:16" ht="14.4">
      <c r="A66628">
        <v>66796</v>
      </c>
      <c s="1">
        <v>45031</v>
      </c>
      <c s="2">
        <v>0.294270833333333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6629" spans="1:16" ht="14.4">
      <c r="A66629">
        <v>66797</v>
      </c>
      <c s="1">
        <v>45031</v>
      </c>
      <c s="2">
        <v>0.294953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6630" spans="1:16" ht="14.4">
      <c r="A66630">
        <v>66798</v>
      </c>
      <c s="1">
        <v>45031</v>
      </c>
      <c s="2">
        <v>0.2951851851851851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6631" spans="1:16" ht="14.4">
      <c r="A66631">
        <v>66799</v>
      </c>
      <c s="1">
        <v>45031</v>
      </c>
      <c s="2">
        <v>0.2952662037037037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6632" spans="1:16" ht="14.4">
      <c r="A66632">
        <v>66800</v>
      </c>
      <c s="1">
        <v>45031</v>
      </c>
      <c s="2">
        <v>0.2956712962962962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6633" spans="1:16" ht="14.4">
      <c r="A66633">
        <v>66801</v>
      </c>
      <c s="1">
        <v>45031</v>
      </c>
      <c s="2">
        <v>0.295752314814814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6634" spans="1:16" ht="14.4">
      <c r="A66634">
        <v>66802</v>
      </c>
      <c s="1">
        <v>45031</v>
      </c>
      <c s="2">
        <v>0.2957870370370370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6635" spans="1:16" ht="14.4">
      <c r="A66635">
        <v>66803</v>
      </c>
      <c s="1">
        <v>45031</v>
      </c>
      <c s="2">
        <v>0.296053240740740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6636" spans="1:16" ht="14.4">
      <c r="A66636">
        <v>66804</v>
      </c>
      <c s="1">
        <v>45031</v>
      </c>
      <c s="2">
        <v>0.296261574074074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6637" spans="1:16" ht="14.4">
      <c r="A66637">
        <v>66805</v>
      </c>
      <c s="1">
        <v>45031</v>
      </c>
      <c s="2">
        <v>0.29666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6638" spans="1:16" ht="14.4">
      <c r="A66638">
        <v>66806</v>
      </c>
      <c s="1">
        <v>45031</v>
      </c>
      <c s="2">
        <v>0.296689814814814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6639" spans="1:16" ht="14.4">
      <c r="A66639">
        <v>66807</v>
      </c>
      <c s="1">
        <v>45031</v>
      </c>
      <c s="2">
        <v>0.2966898148148148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6640" spans="1:16" ht="14.4">
      <c r="A66640">
        <v>66808</v>
      </c>
      <c s="1">
        <v>45031</v>
      </c>
      <c s="2">
        <v>0.2966898148148148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641" spans="1:16" ht="14.4">
      <c r="A66641">
        <v>66809</v>
      </c>
      <c s="1">
        <v>45031</v>
      </c>
      <c s="2">
        <v>0.2980787037037037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6642" spans="1:16" ht="14.4">
      <c r="A66642">
        <v>66810</v>
      </c>
      <c s="1">
        <v>45031</v>
      </c>
      <c s="2">
        <v>0.2980787037037037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6</v>
      </c>
      <c t="s">
        <v>108</v>
      </c>
      <c t="s">
        <v>124</v>
      </c>
      <c>
        <v>22.5</v>
      </c>
    </row>
    <row r="66643" spans="1:16" ht="14.4">
      <c r="A66643">
        <v>66811</v>
      </c>
      <c s="1">
        <v>45031</v>
      </c>
      <c s="2">
        <v>0.298159722222222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6644" spans="1:16" ht="14.4">
      <c r="A66644">
        <v>66812</v>
      </c>
      <c s="1">
        <v>45031</v>
      </c>
      <c s="2">
        <v>0.298159722222222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6645" spans="1:16" ht="14.4">
      <c r="A66645">
        <v>66813</v>
      </c>
      <c s="1">
        <v>45031</v>
      </c>
      <c s="2">
        <v>0.298182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6646" spans="1:16" ht="14.4">
      <c r="A66646">
        <v>66814</v>
      </c>
      <c s="1">
        <v>45031</v>
      </c>
      <c s="2">
        <v>0.299305555555555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6647" spans="1:16" ht="14.4">
      <c r="A66647">
        <v>66815</v>
      </c>
      <c s="1">
        <v>45031</v>
      </c>
      <c s="2">
        <v>0.299675925925925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6648" spans="1:16" ht="14.4">
      <c r="A66648">
        <v>66816</v>
      </c>
      <c s="1">
        <v>45031</v>
      </c>
      <c s="2">
        <v>0.299675925925925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6649" spans="1:16" ht="14.4">
      <c r="A66649">
        <v>66817</v>
      </c>
      <c s="1">
        <v>45031</v>
      </c>
      <c s="2">
        <v>0.2999768518518518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6650" spans="1:16" ht="14.4">
      <c r="A66650">
        <v>66818</v>
      </c>
      <c s="1">
        <v>45031</v>
      </c>
      <c s="2">
        <v>0.3008796296296296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6651" spans="1:16" ht="14.4">
      <c r="A66651">
        <v>66819</v>
      </c>
      <c s="1">
        <v>45031</v>
      </c>
      <c s="2">
        <v>0.3028819444444444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6652" spans="1:16" ht="14.4">
      <c r="A66652">
        <v>66820</v>
      </c>
      <c s="1">
        <v>45031</v>
      </c>
      <c s="2">
        <v>0.3036689814814814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6653" spans="1:16" ht="14.4">
      <c r="A66653">
        <v>66821</v>
      </c>
      <c s="1">
        <v>45031</v>
      </c>
      <c s="2">
        <v>0.3036689814814814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6654" spans="1:16" ht="14.4">
      <c r="A66654">
        <v>66822</v>
      </c>
      <c s="1">
        <v>45031</v>
      </c>
      <c s="2">
        <v>0.3046990740740740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6655" spans="1:16" ht="14.4">
      <c r="A66655">
        <v>66823</v>
      </c>
      <c s="1">
        <v>45031</v>
      </c>
      <c s="2">
        <v>0.3046990740740740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6656" spans="1:16" ht="14.4">
      <c r="A66656">
        <v>66824</v>
      </c>
      <c s="1">
        <v>45031</v>
      </c>
      <c s="2">
        <v>0.3048726851851851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6657" spans="1:16" ht="14.4">
      <c r="A66657">
        <v>66825</v>
      </c>
      <c s="1">
        <v>45031</v>
      </c>
      <c s="2">
        <v>0.3048726851851851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6658" spans="1:16" ht="14.4">
      <c r="A66658">
        <v>66826</v>
      </c>
      <c s="1">
        <v>45031</v>
      </c>
      <c s="2">
        <v>0.305335648148148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6659" spans="1:16" ht="14.4">
      <c r="A66659">
        <v>66827</v>
      </c>
      <c s="1">
        <v>45031</v>
      </c>
      <c s="2">
        <v>0.3062384259259259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6660" spans="1:16" ht="14.4">
      <c r="A66660">
        <v>66828</v>
      </c>
      <c s="1">
        <v>45031</v>
      </c>
      <c s="2">
        <v>0.306238425925925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661" spans="1:16" ht="14.4">
      <c r="A66661">
        <v>66829</v>
      </c>
      <c s="1">
        <v>45031</v>
      </c>
      <c s="2">
        <v>0.306574074074074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6662" spans="1:16" ht="14.4">
      <c r="A66662">
        <v>66830</v>
      </c>
      <c s="1">
        <v>45031</v>
      </c>
      <c s="2">
        <v>0.3066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6663" spans="1:16" ht="14.4">
      <c r="A66663">
        <v>66831</v>
      </c>
      <c s="1">
        <v>45031</v>
      </c>
      <c s="2">
        <v>0.307002314814814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6664" spans="1:16" ht="14.4">
      <c r="A66664">
        <v>66832</v>
      </c>
      <c s="1">
        <v>45031</v>
      </c>
      <c s="2">
        <v>0.307002314814814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665" spans="1:16" ht="14.4">
      <c r="A66665">
        <v>66833</v>
      </c>
      <c s="1">
        <v>45031</v>
      </c>
      <c s="2">
        <v>0.3070486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6666" spans="1:16" ht="14.4">
      <c r="A66666">
        <v>66834</v>
      </c>
      <c s="1">
        <v>45031</v>
      </c>
      <c s="2">
        <v>0.3070486111111110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6667" spans="1:16" ht="14.4">
      <c r="A66667">
        <v>66835</v>
      </c>
      <c s="1">
        <v>45031</v>
      </c>
      <c s="2">
        <v>0.308356481481481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6668" spans="1:16" ht="14.4">
      <c r="A66668">
        <v>66836</v>
      </c>
      <c s="1">
        <v>45031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6669" spans="1:16" ht="14.4">
      <c r="A66669">
        <v>66837</v>
      </c>
      <c s="1">
        <v>45031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670" spans="1:16" ht="14.4">
      <c r="A66670">
        <v>66838</v>
      </c>
      <c s="1">
        <v>45031</v>
      </c>
      <c s="2">
        <v>0.3087500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6671" spans="1:16" ht="14.4">
      <c r="A66671">
        <v>66839</v>
      </c>
      <c s="1">
        <v>45031</v>
      </c>
      <c s="2">
        <v>0.308750000000000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6</v>
      </c>
      <c t="s">
        <v>108</v>
      </c>
      <c t="s">
        <v>124</v>
      </c>
      <c>
        <v>22.5</v>
      </c>
    </row>
    <row r="66672" spans="1:16" ht="14.4">
      <c r="A66672">
        <v>66840</v>
      </c>
      <c s="1">
        <v>45031</v>
      </c>
      <c s="2">
        <v>0.3087615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6673" spans="1:16" ht="14.4">
      <c r="A66673">
        <v>66841</v>
      </c>
      <c s="1">
        <v>45031</v>
      </c>
      <c s="2">
        <v>0.30893518518518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6674" spans="1:16" ht="14.4">
      <c r="A66674">
        <v>66842</v>
      </c>
      <c s="1">
        <v>45031</v>
      </c>
      <c s="2">
        <v>0.308935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6675" spans="1:16" ht="14.4">
      <c r="A66675">
        <v>66843</v>
      </c>
      <c s="1">
        <v>45031</v>
      </c>
      <c s="2">
        <v>0.30916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6676" spans="1:16" ht="14.4">
      <c r="A66676">
        <v>66844</v>
      </c>
      <c s="1">
        <v>45031</v>
      </c>
      <c s="2">
        <v>0.3101157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6677" spans="1:16" ht="14.4">
      <c r="A66677">
        <v>66845</v>
      </c>
      <c s="1">
        <v>45031</v>
      </c>
      <c s="2">
        <v>0.310115740740740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6678" spans="1:16" ht="14.4">
      <c r="A66678">
        <v>66846</v>
      </c>
      <c s="1">
        <v>45031</v>
      </c>
      <c s="2">
        <v>0.3109837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6679" spans="1:16" ht="14.4">
      <c r="A66679">
        <v>66847</v>
      </c>
      <c s="1">
        <v>45031</v>
      </c>
      <c s="2">
        <v>0.311435185185185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680" spans="1:16" ht="14.4">
      <c r="A66680">
        <v>66848</v>
      </c>
      <c s="1">
        <v>45031</v>
      </c>
      <c s="2">
        <v>0.311435185185185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6681" spans="1:16" ht="14.4">
      <c r="A66681">
        <v>66849</v>
      </c>
      <c s="1">
        <v>45031</v>
      </c>
      <c s="2">
        <v>0.311435185185185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682" spans="1:16" ht="14.4">
      <c r="A66682">
        <v>66850</v>
      </c>
      <c s="1">
        <v>45031</v>
      </c>
      <c s="2">
        <v>0.312280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6683" spans="1:16" ht="14.4">
      <c r="A66683">
        <v>66851</v>
      </c>
      <c s="1">
        <v>45031</v>
      </c>
      <c s="2">
        <v>0.3122800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6684" spans="1:16" ht="14.4">
      <c r="A66684">
        <v>66852</v>
      </c>
      <c s="1">
        <v>45031</v>
      </c>
      <c s="2">
        <v>0.3129166666666666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6685" spans="1:16" ht="14.4">
      <c r="A66685">
        <v>66853</v>
      </c>
      <c s="1">
        <v>45031</v>
      </c>
      <c s="2">
        <v>0.3131249999999999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6686" spans="1:16" ht="14.4">
      <c r="A66686">
        <v>66854</v>
      </c>
      <c s="1">
        <v>45031</v>
      </c>
      <c s="2">
        <v>0.313217592592592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6687" spans="1:16" ht="14.4">
      <c r="A66687">
        <v>66855</v>
      </c>
      <c s="1">
        <v>45031</v>
      </c>
      <c s="2">
        <v>0.3132175925925925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6688" spans="1:16" ht="14.4">
      <c r="A66688">
        <v>66856</v>
      </c>
      <c s="1">
        <v>45031</v>
      </c>
      <c s="2">
        <v>0.313217592592592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689" spans="1:16" ht="14.4">
      <c r="A66689">
        <v>66857</v>
      </c>
      <c s="1">
        <v>45031</v>
      </c>
      <c s="2">
        <v>0.3133564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6690" spans="1:16" ht="14.4">
      <c r="A66690">
        <v>66858</v>
      </c>
      <c s="1">
        <v>45031</v>
      </c>
      <c s="2">
        <v>0.31392361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6691" spans="1:16" ht="14.4">
      <c r="A66691">
        <v>66859</v>
      </c>
      <c s="1">
        <v>45031</v>
      </c>
      <c s="2">
        <v>0.3141898148148148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6692" spans="1:16" ht="14.4">
      <c r="A66692">
        <v>66860</v>
      </c>
      <c s="1">
        <v>45031</v>
      </c>
      <c s="2">
        <v>0.314594907407407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6693" spans="1:16" ht="14.4">
      <c r="A66693">
        <v>66861</v>
      </c>
      <c s="1">
        <v>45031</v>
      </c>
      <c s="2">
        <v>0.3147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6694" spans="1:16" ht="14.4">
      <c r="A66694">
        <v>66862</v>
      </c>
      <c s="1">
        <v>45031</v>
      </c>
      <c s="2">
        <v>0.315300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6695" spans="1:16" ht="14.4">
      <c r="A66695">
        <v>66863</v>
      </c>
      <c s="1">
        <v>45031</v>
      </c>
      <c s="2">
        <v>0.3153587962962963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6696" spans="1:16" ht="14.4">
      <c r="A66696">
        <v>66864</v>
      </c>
      <c s="1">
        <v>45031</v>
      </c>
      <c s="2">
        <v>0.3153703703703703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6697" spans="1:16" ht="14.4">
      <c r="A66697">
        <v>66865</v>
      </c>
      <c s="1">
        <v>45031</v>
      </c>
      <c s="2">
        <v>0.3153703703703703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698" spans="1:16" ht="14.4">
      <c r="A66698">
        <v>66866</v>
      </c>
      <c s="1">
        <v>45031</v>
      </c>
      <c s="2">
        <v>0.3153819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6699" spans="1:16" ht="14.4">
      <c r="A66699">
        <v>66867</v>
      </c>
      <c s="1">
        <v>45031</v>
      </c>
      <c s="2">
        <v>0.315624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6700" spans="1:16" ht="14.4">
      <c r="A66700">
        <v>66868</v>
      </c>
      <c s="1">
        <v>45031</v>
      </c>
      <c s="2">
        <v>0.315624999999999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6701" spans="1:16" ht="14.4">
      <c r="A66701">
        <v>66869</v>
      </c>
      <c s="1">
        <v>45031</v>
      </c>
      <c s="2">
        <v>0.315833333333333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6702" spans="1:16" ht="14.4">
      <c r="A66702">
        <v>66870</v>
      </c>
      <c s="1">
        <v>45031</v>
      </c>
      <c s="2">
        <v>0.3159722222222222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6703" spans="1:16" ht="14.4">
      <c r="A66703">
        <v>66871</v>
      </c>
      <c s="1">
        <v>45031</v>
      </c>
      <c s="2">
        <v>0.3163194444444444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6704" spans="1:16" ht="14.4">
      <c r="A66704">
        <v>66872</v>
      </c>
      <c s="1">
        <v>45031</v>
      </c>
      <c s="2">
        <v>0.3172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6705" spans="1:16" ht="14.4">
      <c r="A66705">
        <v>66873</v>
      </c>
      <c s="1">
        <v>45031</v>
      </c>
      <c s="2">
        <v>0.31724537037037037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6</v>
      </c>
      <c t="s">
        <v>108</v>
      </c>
      <c t="s">
        <v>124</v>
      </c>
      <c>
        <v>12</v>
      </c>
    </row>
    <row r="66706" spans="1:16" ht="14.4">
      <c r="A66706">
        <v>66874</v>
      </c>
      <c s="1">
        <v>45031</v>
      </c>
      <c s="2">
        <v>0.3174884259259259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6707" spans="1:16" ht="14.4">
      <c r="A66707">
        <v>66875</v>
      </c>
      <c s="1">
        <v>45031</v>
      </c>
      <c s="2">
        <v>0.3177430555555555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6708" spans="1:16" ht="14.4">
      <c r="A66708">
        <v>66876</v>
      </c>
      <c s="1">
        <v>45031</v>
      </c>
      <c s="2">
        <v>0.3177777777777777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6709" spans="1:16" ht="14.4">
      <c r="A66709">
        <v>66877</v>
      </c>
      <c s="1">
        <v>45031</v>
      </c>
      <c s="2">
        <v>0.3179861111111111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6710" spans="1:16" ht="14.4">
      <c r="A66710">
        <v>66878</v>
      </c>
      <c s="1">
        <v>45031</v>
      </c>
      <c s="2">
        <v>0.317986111111111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711" spans="1:16" ht="14.4">
      <c r="A66711">
        <v>66879</v>
      </c>
      <c s="1">
        <v>45031</v>
      </c>
      <c s="2">
        <v>0.3179861111111111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6</v>
      </c>
      <c t="s">
        <v>108</v>
      </c>
      <c t="s">
        <v>124</v>
      </c>
      <c>
        <v>13.33</v>
      </c>
    </row>
    <row r="66712" spans="1:16" ht="14.4">
      <c r="A66712">
        <v>66880</v>
      </c>
      <c s="1">
        <v>45031</v>
      </c>
      <c s="2">
        <v>0.319398148148148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713" spans="1:16" ht="14.4">
      <c r="A66713">
        <v>66881</v>
      </c>
      <c s="1">
        <v>45031</v>
      </c>
      <c s="2">
        <v>0.319398148148148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714" spans="1:16" ht="14.4">
      <c r="A66714">
        <v>66882</v>
      </c>
      <c s="1">
        <v>45031</v>
      </c>
      <c s="2">
        <v>0.320069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6715" spans="1:16" ht="14.4">
      <c r="A66715">
        <v>66883</v>
      </c>
      <c s="1">
        <v>45031</v>
      </c>
      <c s="2">
        <v>0.320069444444444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6716" spans="1:16" ht="14.4">
      <c r="A66716">
        <v>66884</v>
      </c>
      <c s="1">
        <v>45031</v>
      </c>
      <c s="2">
        <v>0.3200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717" spans="1:16" ht="14.4">
      <c r="A66717">
        <v>66885</v>
      </c>
      <c s="1">
        <v>45031</v>
      </c>
      <c s="2">
        <v>0.32054398148148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718" spans="1:16" ht="14.4">
      <c r="A66718">
        <v>66886</v>
      </c>
      <c s="1">
        <v>45031</v>
      </c>
      <c s="2">
        <v>0.320543981481481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6719" spans="1:16" ht="14.4">
      <c r="A66719">
        <v>66887</v>
      </c>
      <c s="1">
        <v>45031</v>
      </c>
      <c s="2">
        <v>0.320543981481481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6</v>
      </c>
      <c t="s">
        <v>108</v>
      </c>
      <c t="s">
        <v>124</v>
      </c>
      <c>
        <v>15</v>
      </c>
    </row>
    <row r="66720" spans="1:16" ht="14.4">
      <c r="A66720">
        <v>66888</v>
      </c>
      <c s="1">
        <v>45031</v>
      </c>
      <c s="2">
        <v>0.320960648148148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6721" spans="1:16" ht="14.4">
      <c r="A66721">
        <v>66889</v>
      </c>
      <c s="1">
        <v>45031</v>
      </c>
      <c s="2">
        <v>0.3216319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6722" spans="1:16" ht="14.4">
      <c r="A66722">
        <v>66890</v>
      </c>
      <c s="1">
        <v>45031</v>
      </c>
      <c s="2">
        <v>0.3216319444444444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6723" spans="1:16" ht="14.4">
      <c r="A66723">
        <v>66891</v>
      </c>
      <c s="1">
        <v>45031</v>
      </c>
      <c s="2">
        <v>0.3227199074074074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6724" spans="1:16" ht="14.4">
      <c r="A66724">
        <v>66892</v>
      </c>
      <c s="1">
        <v>45031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6725" spans="1:16" ht="14.4">
      <c r="A66725">
        <v>66893</v>
      </c>
      <c s="1">
        <v>45031</v>
      </c>
      <c s="2">
        <v>0.3249305555555555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6726" spans="1:16" ht="14.4">
      <c r="A66726">
        <v>66894</v>
      </c>
      <c s="1">
        <v>45031</v>
      </c>
      <c s="2">
        <v>0.32493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727" spans="1:16" ht="14.4">
      <c r="A66727">
        <v>66895</v>
      </c>
      <c s="1">
        <v>45031</v>
      </c>
      <c s="2">
        <v>0.325277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6728" spans="1:16" ht="14.4">
      <c r="A66728">
        <v>66896</v>
      </c>
      <c s="1">
        <v>45031</v>
      </c>
      <c s="2">
        <v>0.3253472222222222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6729" spans="1:16" ht="14.4">
      <c r="A66729">
        <v>66897</v>
      </c>
      <c s="1">
        <v>45031</v>
      </c>
      <c s="2">
        <v>0.325347222222222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66730" spans="1:16" ht="14.4">
      <c r="A66730">
        <v>66898</v>
      </c>
      <c s="1">
        <v>45031</v>
      </c>
      <c s="2">
        <v>0.3253472222222222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6731" spans="1:16" ht="14.4">
      <c r="A66731">
        <v>66899</v>
      </c>
      <c s="1">
        <v>45031</v>
      </c>
      <c s="2">
        <v>0.325613425925925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6732" spans="1:16" ht="14.4">
      <c r="A66732">
        <v>66900</v>
      </c>
      <c s="1">
        <v>45031</v>
      </c>
      <c s="2">
        <v>0.326134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6733" spans="1:16" ht="14.4">
      <c r="A66733">
        <v>66901</v>
      </c>
      <c s="1">
        <v>45031</v>
      </c>
      <c s="2">
        <v>0.32613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6734" spans="1:16" ht="14.4">
      <c r="A66734">
        <v>66902</v>
      </c>
      <c s="1">
        <v>45031</v>
      </c>
      <c s="2">
        <v>0.3263541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6735" spans="1:16" ht="14.4">
      <c r="A66735">
        <v>66903</v>
      </c>
      <c s="1">
        <v>45031</v>
      </c>
      <c s="2">
        <v>0.326504629629629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736" spans="1:16" ht="14.4">
      <c r="A66736">
        <v>66904</v>
      </c>
      <c s="1">
        <v>45031</v>
      </c>
      <c s="2">
        <v>0.3268634259259259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6737" spans="1:16" ht="14.4">
      <c r="A66737">
        <v>66905</v>
      </c>
      <c s="1">
        <v>45031</v>
      </c>
      <c s="2">
        <v>0.3273148148148148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6738" spans="1:16" ht="14.4">
      <c r="A66738">
        <v>66906</v>
      </c>
      <c s="1">
        <v>45031</v>
      </c>
      <c s="2">
        <v>0.3273148148148148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6739" spans="1:16" ht="14.4">
      <c r="A66739">
        <v>66907</v>
      </c>
      <c s="1">
        <v>45031</v>
      </c>
      <c s="2">
        <v>0.327789351851851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6740" spans="1:16" ht="14.4">
      <c r="A66740">
        <v>66908</v>
      </c>
      <c s="1">
        <v>45031</v>
      </c>
      <c s="2">
        <v>0.3290046296296296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741" spans="1:16" ht="14.4">
      <c r="A66741">
        <v>66909</v>
      </c>
      <c s="1">
        <v>45031</v>
      </c>
      <c s="2">
        <v>0.3290046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6742" spans="1:16" ht="14.4">
      <c r="A66742">
        <v>66910</v>
      </c>
      <c s="1">
        <v>45031</v>
      </c>
      <c s="2">
        <v>0.329525462962962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6743" spans="1:16" ht="14.4">
      <c r="A66743">
        <v>66911</v>
      </c>
      <c s="1">
        <v>45031</v>
      </c>
      <c s="2">
        <v>0.329525462962962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744" spans="1:16" ht="14.4">
      <c r="A66744">
        <v>66912</v>
      </c>
      <c s="1">
        <v>45031</v>
      </c>
      <c s="2">
        <v>0.329537037037037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6745" spans="1:16" ht="14.4">
      <c r="A66745">
        <v>66913</v>
      </c>
      <c s="1">
        <v>45031</v>
      </c>
      <c s="2">
        <v>0.3295949074074074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6746" spans="1:16" ht="14.4">
      <c r="A66746">
        <v>66914</v>
      </c>
      <c s="1">
        <v>45031</v>
      </c>
      <c s="2">
        <v>0.330601851851851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6747" spans="1:16" ht="14.4">
      <c r="A66747">
        <v>66915</v>
      </c>
      <c s="1">
        <v>45031</v>
      </c>
      <c s="2">
        <v>0.332291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6748" spans="1:16" ht="14.4">
      <c r="A66748">
        <v>66916</v>
      </c>
      <c s="1">
        <v>45031</v>
      </c>
      <c s="2">
        <v>0.3325694444444444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6749" spans="1:16" ht="14.4">
      <c r="A66749">
        <v>66917</v>
      </c>
      <c s="1">
        <v>45031</v>
      </c>
      <c s="2">
        <v>0.3325694444444444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6750" spans="1:16" ht="14.4">
      <c r="A66750">
        <v>66918</v>
      </c>
      <c s="1">
        <v>45031</v>
      </c>
      <c s="2">
        <v>0.3343634259259259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6751" spans="1:16" ht="14.4">
      <c r="A66751">
        <v>66919</v>
      </c>
      <c s="1">
        <v>45031</v>
      </c>
      <c s="2">
        <v>0.334363425925925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752" spans="1:16" ht="14.4">
      <c r="A66752">
        <v>66920</v>
      </c>
      <c s="1">
        <v>45031</v>
      </c>
      <c s="2">
        <v>0.33445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6753" spans="1:16" ht="14.4">
      <c r="A66753">
        <v>66921</v>
      </c>
      <c s="1">
        <v>45031</v>
      </c>
      <c s="2">
        <v>0.3345138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6754" spans="1:16" ht="14.4">
      <c r="A66754">
        <v>66922</v>
      </c>
      <c s="1">
        <v>45031</v>
      </c>
      <c s="2">
        <v>0.334513888888888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6</v>
      </c>
      <c t="s">
        <v>108</v>
      </c>
      <c t="s">
        <v>124</v>
      </c>
      <c>
        <v>14.75</v>
      </c>
    </row>
    <row r="66755" spans="1:16" ht="14.4">
      <c r="A66755">
        <v>66923</v>
      </c>
      <c s="1">
        <v>45031</v>
      </c>
      <c s="2">
        <v>0.3347337962962962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6756" spans="1:16" ht="14.4">
      <c r="A66756">
        <v>66924</v>
      </c>
      <c s="1">
        <v>45031</v>
      </c>
      <c s="2">
        <v>0.3350231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6757" spans="1:16" ht="14.4">
      <c r="A66757">
        <v>66925</v>
      </c>
      <c s="1">
        <v>45031</v>
      </c>
      <c s="2">
        <v>0.3350231481481481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6758" spans="1:16" ht="14.4">
      <c r="A66758">
        <v>66926</v>
      </c>
      <c s="1">
        <v>45031</v>
      </c>
      <c s="2">
        <v>0.3350231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759" spans="1:16" ht="14.4">
      <c r="A66759">
        <v>66927</v>
      </c>
      <c s="1">
        <v>45031</v>
      </c>
      <c s="2">
        <v>0.33534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6760" spans="1:16" ht="14.4">
      <c r="A66760">
        <v>66928</v>
      </c>
      <c s="1">
        <v>45031</v>
      </c>
      <c s="2">
        <v>0.336168981481481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6761" spans="1:16" ht="14.4">
      <c r="A66761">
        <v>66929</v>
      </c>
      <c s="1">
        <v>45031</v>
      </c>
      <c s="2">
        <v>0.3364814814814814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6762" spans="1:16" ht="14.4">
      <c r="A66762">
        <v>66930</v>
      </c>
      <c s="1">
        <v>45031</v>
      </c>
      <c s="2">
        <v>0.337129629629629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6763" spans="1:16" ht="14.4">
      <c r="A66763">
        <v>66931</v>
      </c>
      <c s="1">
        <v>45031</v>
      </c>
      <c s="2">
        <v>0.33712962962962961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6764" spans="1:16" ht="14.4">
      <c r="A66764">
        <v>66932</v>
      </c>
      <c s="1">
        <v>45031</v>
      </c>
      <c s="2">
        <v>0.33722222222222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6765" spans="1:16" ht="14.4">
      <c r="A66765">
        <v>66933</v>
      </c>
      <c s="1">
        <v>45031</v>
      </c>
      <c s="2">
        <v>0.33722222222222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6</v>
      </c>
      <c t="s">
        <v>108</v>
      </c>
      <c t="s">
        <v>124</v>
      </c>
      <c>
        <v>13.33</v>
      </c>
    </row>
    <row r="66766" spans="1:16" ht="14.4">
      <c r="A66766">
        <v>66934</v>
      </c>
      <c s="1">
        <v>45031</v>
      </c>
      <c s="2">
        <v>0.338657407407407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6767" spans="1:16" ht="14.4">
      <c r="A66767">
        <v>66935</v>
      </c>
      <c s="1">
        <v>45031</v>
      </c>
      <c s="2">
        <v>0.3386574074074074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6768" spans="1:16" ht="14.4">
      <c r="A66768">
        <v>66936</v>
      </c>
      <c s="1">
        <v>45031</v>
      </c>
      <c s="2">
        <v>0.3386574074074074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6769" spans="1:16" ht="14.4">
      <c r="A66769">
        <v>66937</v>
      </c>
      <c s="1">
        <v>45031</v>
      </c>
      <c s="2">
        <v>0.3390856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6770" spans="1:16" ht="14.4">
      <c r="A66770">
        <v>66938</v>
      </c>
      <c s="1">
        <v>45031</v>
      </c>
      <c s="2">
        <v>0.3393055555555555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6771" spans="1:16" ht="14.4">
      <c r="A66771">
        <v>66939</v>
      </c>
      <c s="1">
        <v>45031</v>
      </c>
      <c s="2">
        <v>0.33935185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6772" spans="1:16" ht="14.4">
      <c r="A66772">
        <v>66940</v>
      </c>
      <c s="1">
        <v>45031</v>
      </c>
      <c s="2">
        <v>0.3393518518518518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6773" spans="1:16" ht="14.4">
      <c r="A66773">
        <v>66941</v>
      </c>
      <c s="1">
        <v>45031</v>
      </c>
      <c s="2">
        <v>0.3393749999999999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6774" spans="1:16" ht="14.4">
      <c r="A66774">
        <v>66942</v>
      </c>
      <c s="1">
        <v>45031</v>
      </c>
      <c s="2">
        <v>0.3401041666666666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6775" spans="1:16" ht="14.4">
      <c r="A66775">
        <v>66943</v>
      </c>
      <c s="1">
        <v>45031</v>
      </c>
      <c s="2">
        <v>0.340219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6776" spans="1:16" ht="14.4">
      <c r="A66776">
        <v>66944</v>
      </c>
      <c s="1">
        <v>45031</v>
      </c>
      <c s="2">
        <v>0.341168981481481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6777" spans="1:16" ht="14.4">
      <c r="A66777">
        <v>66945</v>
      </c>
      <c s="1">
        <v>45031</v>
      </c>
      <c s="2">
        <v>0.3416666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6778" spans="1:16" ht="14.4">
      <c r="A66778">
        <v>66946</v>
      </c>
      <c s="1">
        <v>45031</v>
      </c>
      <c s="2">
        <v>0.3417476851851851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6779" spans="1:16" ht="14.4">
      <c r="A66779">
        <v>66947</v>
      </c>
      <c s="1">
        <v>45031</v>
      </c>
      <c s="2">
        <v>0.3419675925925925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6780" spans="1:16" ht="14.4">
      <c r="A66780">
        <v>66948</v>
      </c>
      <c s="1">
        <v>45031</v>
      </c>
      <c s="2">
        <v>0.342071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6781" spans="1:16" ht="14.4">
      <c r="A66781">
        <v>66949</v>
      </c>
      <c s="1">
        <v>45031</v>
      </c>
      <c s="2">
        <v>0.34215277777777775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7.5</v>
      </c>
    </row>
    <row r="66782" spans="1:16" ht="14.4">
      <c r="A66782">
        <v>66950</v>
      </c>
      <c s="1">
        <v>45031</v>
      </c>
      <c s="2">
        <v>0.342164351851851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6783" spans="1:16" ht="14.4">
      <c r="A66783">
        <v>66951</v>
      </c>
      <c s="1">
        <v>45031</v>
      </c>
      <c s="2">
        <v>0.343043981481481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6784" spans="1:16" ht="14.4">
      <c r="A66784">
        <v>66952</v>
      </c>
      <c s="1">
        <v>45031</v>
      </c>
      <c s="2">
        <v>0.343310185185185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6785" spans="1:16" ht="14.4">
      <c r="A66785">
        <v>66953</v>
      </c>
      <c s="1">
        <v>45031</v>
      </c>
      <c s="2">
        <v>0.3433101851851851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6786" spans="1:16" ht="14.4">
      <c r="A66786">
        <v>66954</v>
      </c>
      <c s="1">
        <v>45031</v>
      </c>
      <c s="2">
        <v>0.3433680555555555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6787" spans="1:16" ht="14.4">
      <c r="A66787">
        <v>66955</v>
      </c>
      <c s="1">
        <v>45031</v>
      </c>
      <c s="2">
        <v>0.343530092592592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6788" spans="1:16" ht="14.4">
      <c r="A66788">
        <v>66956</v>
      </c>
      <c s="1">
        <v>45031</v>
      </c>
      <c s="2">
        <v>0.3437384259259259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6789" spans="1:16" ht="14.4">
      <c r="A66789">
        <v>66957</v>
      </c>
      <c s="1">
        <v>45031</v>
      </c>
      <c s="2">
        <v>0.3440277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6790" spans="1:16" ht="14.4">
      <c r="A66790">
        <v>66958</v>
      </c>
      <c s="1">
        <v>45031</v>
      </c>
      <c s="2">
        <v>0.344097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6791" spans="1:16" ht="14.4">
      <c r="A66791">
        <v>66959</v>
      </c>
      <c s="1">
        <v>45031</v>
      </c>
      <c s="2">
        <v>0.3446643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6792" spans="1:16" ht="14.4">
      <c r="A66792">
        <v>66960</v>
      </c>
      <c s="1">
        <v>45031</v>
      </c>
      <c s="2">
        <v>0.344918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6793" spans="1:16" ht="14.4">
      <c r="A66793">
        <v>66961</v>
      </c>
      <c s="1">
        <v>45031</v>
      </c>
      <c s="2">
        <v>0.3449189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6794" spans="1:16" ht="14.4">
      <c r="A66794">
        <v>66962</v>
      </c>
      <c s="1">
        <v>45031</v>
      </c>
      <c s="2">
        <v>0.345520833333333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6795" spans="1:16" ht="14.4">
      <c r="A66795">
        <v>66963</v>
      </c>
      <c s="1">
        <v>45031</v>
      </c>
      <c s="2">
        <v>0.3455324074074074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6796" spans="1:16" ht="14.4">
      <c r="A66796">
        <v>66964</v>
      </c>
      <c s="1">
        <v>45031</v>
      </c>
      <c s="2">
        <v>0.345532407407407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797" spans="1:16" ht="14.4">
      <c r="A66797">
        <v>66965</v>
      </c>
      <c s="1">
        <v>45031</v>
      </c>
      <c s="2">
        <v>0.345717592592592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6798" spans="1:16" ht="14.4">
      <c r="A66798">
        <v>66966</v>
      </c>
      <c s="1">
        <v>45031</v>
      </c>
      <c s="2">
        <v>0.3457175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6799" spans="1:16" ht="14.4">
      <c r="A66799">
        <v>66967</v>
      </c>
      <c s="1">
        <v>45031</v>
      </c>
      <c s="2">
        <v>0.3458101851851851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6800" spans="1:16" ht="14.4">
      <c r="A66800">
        <v>66968</v>
      </c>
      <c s="1">
        <v>45031</v>
      </c>
      <c s="2">
        <v>0.3458101851851851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6801" spans="1:16" ht="14.4">
      <c r="A66801">
        <v>66969</v>
      </c>
      <c s="1">
        <v>45031</v>
      </c>
      <c s="2">
        <v>0.3470949074074073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6802" spans="1:16" ht="14.4">
      <c r="A66802">
        <v>66970</v>
      </c>
      <c s="1">
        <v>45031</v>
      </c>
      <c s="2">
        <v>0.3471412037037037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6803" spans="1:16" ht="14.4">
      <c r="A66803">
        <v>66971</v>
      </c>
      <c s="1">
        <v>45031</v>
      </c>
      <c s="2">
        <v>0.3473958333333333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6804" spans="1:16" ht="14.4">
      <c r="A66804">
        <v>66972</v>
      </c>
      <c s="1">
        <v>45031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6805" spans="1:16" ht="14.4">
      <c r="A66805">
        <v>66973</v>
      </c>
      <c s="1">
        <v>45031</v>
      </c>
      <c s="2">
        <v>0.3493749999999999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6806" spans="1:16" ht="14.4">
      <c r="A66806">
        <v>66974</v>
      </c>
      <c s="1">
        <v>45031</v>
      </c>
      <c s="2">
        <v>0.3493749999999999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807" spans="1:16" ht="14.4">
      <c r="A66807">
        <v>66975</v>
      </c>
      <c s="1">
        <v>45031</v>
      </c>
      <c s="2">
        <v>0.3498032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6808" spans="1:16" ht="14.4">
      <c r="A66808">
        <v>66976</v>
      </c>
      <c s="1">
        <v>45031</v>
      </c>
      <c s="2">
        <v>0.350416666666666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6809" spans="1:16" ht="14.4">
      <c r="A66809">
        <v>66977</v>
      </c>
      <c s="1">
        <v>45031</v>
      </c>
      <c s="2">
        <v>0.350740740740740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6810" spans="1:16" ht="14.4">
      <c r="A66810">
        <v>66978</v>
      </c>
      <c s="1">
        <v>45031</v>
      </c>
      <c s="2">
        <v>0.350740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6811" spans="1:16" ht="14.4">
      <c r="A66811">
        <v>66979</v>
      </c>
      <c s="1">
        <v>45031</v>
      </c>
      <c s="2">
        <v>0.3515162037037036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6812" spans="1:16" ht="14.4">
      <c r="A66812">
        <v>66980</v>
      </c>
      <c s="1">
        <v>45031</v>
      </c>
      <c s="2">
        <v>0.351863425925925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6813" spans="1:16" ht="14.4">
      <c r="A66813">
        <v>66981</v>
      </c>
      <c s="1">
        <v>45031</v>
      </c>
      <c s="2">
        <v>0.3518634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6814" spans="1:16" ht="14.4">
      <c r="A66814">
        <v>66982</v>
      </c>
      <c s="1">
        <v>45031</v>
      </c>
      <c s="2">
        <v>0.3524074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6815" spans="1:16" ht="14.4">
      <c r="A66815">
        <v>66983</v>
      </c>
      <c s="1">
        <v>45031</v>
      </c>
      <c s="2">
        <v>0.352557870370370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6816" spans="1:16" ht="14.4">
      <c r="A66816">
        <v>66984</v>
      </c>
      <c s="1">
        <v>45031</v>
      </c>
      <c s="2">
        <v>0.353113425925925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6817" spans="1:16" ht="14.4">
      <c r="A66817">
        <v>66985</v>
      </c>
      <c s="1">
        <v>45031</v>
      </c>
      <c s="2">
        <v>0.3534143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6818" spans="1:16" ht="14.4">
      <c r="A66818">
        <v>66986</v>
      </c>
      <c s="1">
        <v>45031</v>
      </c>
      <c s="2">
        <v>0.3534837962962962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6819" spans="1:16" ht="14.4">
      <c r="A66819">
        <v>66987</v>
      </c>
      <c s="1">
        <v>45031</v>
      </c>
      <c s="2">
        <v>0.3538773148148148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6820" spans="1:16" ht="14.4">
      <c r="A66820">
        <v>66988</v>
      </c>
      <c s="1">
        <v>45031</v>
      </c>
      <c s="2">
        <v>0.354733796296296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6821" spans="1:16" ht="14.4">
      <c r="A66821">
        <v>66989</v>
      </c>
      <c s="1">
        <v>45031</v>
      </c>
      <c s="2">
        <v>0.3550231481481481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6822" spans="1:16" ht="14.4">
      <c r="A66822">
        <v>66990</v>
      </c>
      <c s="1">
        <v>45031</v>
      </c>
      <c s="2">
        <v>0.355023148148148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823" spans="1:16" ht="14.4">
      <c r="A66823">
        <v>66991</v>
      </c>
      <c s="1">
        <v>45031</v>
      </c>
      <c s="2">
        <v>0.3559953703703703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824" spans="1:16" ht="14.4">
      <c r="A66824">
        <v>66992</v>
      </c>
      <c s="1">
        <v>45031</v>
      </c>
      <c s="2">
        <v>0.357083333333333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6825" spans="1:16" ht="14.4">
      <c r="A66825">
        <v>66993</v>
      </c>
      <c s="1">
        <v>45031</v>
      </c>
      <c s="2">
        <v>0.3570833333333333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6826" spans="1:16" ht="14.4">
      <c r="A66826">
        <v>66994</v>
      </c>
      <c s="1">
        <v>45031</v>
      </c>
      <c s="2">
        <v>0.3581597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6827" spans="1:16" ht="14.4">
      <c r="A66827">
        <v>66995</v>
      </c>
      <c s="1">
        <v>45031</v>
      </c>
      <c s="2">
        <v>0.3585532407407407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6828" spans="1:16" ht="14.4">
      <c r="A66828">
        <v>66996</v>
      </c>
      <c s="1">
        <v>45031</v>
      </c>
      <c s="2">
        <v>0.3591782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6829" spans="1:16" ht="14.4">
      <c r="A66829">
        <v>66997</v>
      </c>
      <c s="1">
        <v>45031</v>
      </c>
      <c s="2">
        <v>0.3591782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6830" spans="1:16" ht="14.4">
      <c r="A66830">
        <v>66998</v>
      </c>
      <c s="1">
        <v>45031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6831" spans="1:16" ht="14.4">
      <c r="A66831">
        <v>66999</v>
      </c>
      <c s="1">
        <v>45031</v>
      </c>
      <c s="2">
        <v>0.3596296296296296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6832" spans="1:16" ht="14.4">
      <c r="A66832">
        <v>67000</v>
      </c>
      <c s="1">
        <v>45031</v>
      </c>
      <c s="2">
        <v>0.35962962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833" spans="1:16" ht="14.4">
      <c r="A66833">
        <v>67001</v>
      </c>
      <c s="1">
        <v>45031</v>
      </c>
      <c s="2">
        <v>0.3597685185185185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6834" spans="1:16" ht="14.4">
      <c r="A66834">
        <v>67002</v>
      </c>
      <c s="1">
        <v>45031</v>
      </c>
      <c s="2">
        <v>0.36076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6835" spans="1:16" ht="14.4">
      <c r="A66835">
        <v>67003</v>
      </c>
      <c s="1">
        <v>45031</v>
      </c>
      <c s="2">
        <v>0.3607638888888888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836" spans="1:16" ht="14.4">
      <c r="A66836">
        <v>67004</v>
      </c>
      <c s="1">
        <v>45031</v>
      </c>
      <c s="2">
        <v>0.3609259259259259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6837" spans="1:16" ht="14.4">
      <c r="A66837">
        <v>67005</v>
      </c>
      <c s="1">
        <v>45031</v>
      </c>
      <c s="2">
        <v>0.3611226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6838" spans="1:16" ht="14.4">
      <c r="A66838">
        <v>67006</v>
      </c>
      <c s="1">
        <v>45031</v>
      </c>
      <c s="2">
        <v>0.3611342592592592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6839" spans="1:16" ht="14.4">
      <c r="A66839">
        <v>67007</v>
      </c>
      <c s="1">
        <v>45031</v>
      </c>
      <c s="2">
        <v>0.3619212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6840" spans="1:16" ht="14.4">
      <c r="A66840">
        <v>67008</v>
      </c>
      <c s="1">
        <v>45031</v>
      </c>
      <c s="2">
        <v>0.3626736111111111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6841" spans="1:16" ht="14.4">
      <c r="A66841">
        <v>67009</v>
      </c>
      <c s="1">
        <v>45031</v>
      </c>
      <c s="2">
        <v>0.3627662037037037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6842" spans="1:16" ht="14.4">
      <c r="A66842">
        <v>67010</v>
      </c>
      <c s="1">
        <v>45031</v>
      </c>
      <c s="2">
        <v>0.3631365740740740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6843" spans="1:16" ht="14.4">
      <c r="A66843">
        <v>67011</v>
      </c>
      <c s="1">
        <v>45031</v>
      </c>
      <c s="2">
        <v>0.3632638888888888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6844" spans="1:16" ht="14.4">
      <c r="A66844">
        <v>67012</v>
      </c>
      <c s="1">
        <v>45031</v>
      </c>
      <c s="2">
        <v>0.363807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6845" spans="1:16" ht="14.4">
      <c r="A66845">
        <v>67013</v>
      </c>
      <c s="1">
        <v>45031</v>
      </c>
      <c s="2">
        <v>0.363807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6846" spans="1:16" ht="14.4">
      <c r="A66846">
        <v>67014</v>
      </c>
      <c s="1">
        <v>45031</v>
      </c>
      <c s="2">
        <v>0.3643981481481481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6847" spans="1:16" ht="14.4">
      <c r="A66847">
        <v>67015</v>
      </c>
      <c s="1">
        <v>45031</v>
      </c>
      <c s="2">
        <v>0.3643981481481481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6848" spans="1:16" ht="14.4">
      <c r="A66848">
        <v>67016</v>
      </c>
      <c s="1">
        <v>45031</v>
      </c>
      <c s="2">
        <v>0.3645486111111110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6849" spans="1:16" ht="14.4">
      <c r="A66849">
        <v>67017</v>
      </c>
      <c s="1">
        <v>45031</v>
      </c>
      <c s="2">
        <v>0.364664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6850" spans="1:16" ht="14.4">
      <c r="A66850">
        <v>67018</v>
      </c>
      <c s="1">
        <v>45031</v>
      </c>
      <c s="2">
        <v>0.3649305555555555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6851" spans="1:16" ht="14.4">
      <c r="A66851">
        <v>67019</v>
      </c>
      <c s="1">
        <v>45031</v>
      </c>
      <c s="2">
        <v>0.364930555555555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6852" spans="1:16" ht="14.4">
      <c r="A66852">
        <v>67020</v>
      </c>
      <c s="1">
        <v>45031</v>
      </c>
      <c s="2">
        <v>0.36570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6853" spans="1:16" ht="14.4">
      <c r="A66853">
        <v>67021</v>
      </c>
      <c s="1">
        <v>45031</v>
      </c>
      <c s="2">
        <v>0.3665162037037036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6854" spans="1:16" ht="14.4">
      <c r="A66854">
        <v>67022</v>
      </c>
      <c s="1">
        <v>45031</v>
      </c>
      <c s="2">
        <v>0.366666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6855" spans="1:16" ht="14.4">
      <c r="A66855">
        <v>67023</v>
      </c>
      <c s="1">
        <v>45031</v>
      </c>
      <c s="2">
        <v>0.366666666666666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6856" spans="1:16" ht="14.4">
      <c r="A66856">
        <v>67024</v>
      </c>
      <c s="1">
        <v>45031</v>
      </c>
      <c s="2">
        <v>0.367129629629629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6857" spans="1:16" ht="14.4">
      <c r="A66857">
        <v>67025</v>
      </c>
      <c s="1">
        <v>45031</v>
      </c>
      <c s="2">
        <v>0.36728009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6858" spans="1:16" ht="14.4">
      <c r="A66858">
        <v>67026</v>
      </c>
      <c s="1">
        <v>45031</v>
      </c>
      <c s="2">
        <v>0.367280092592592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859" spans="1:16" ht="14.4">
      <c r="A66859">
        <v>67027</v>
      </c>
      <c s="1">
        <v>45031</v>
      </c>
      <c s="2">
        <v>0.3672800925925925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6860" spans="1:16" ht="14.4">
      <c r="A66860">
        <v>67028</v>
      </c>
      <c s="1">
        <v>45031</v>
      </c>
      <c s="2">
        <v>0.367453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6861" spans="1:16" ht="14.4">
      <c r="A66861">
        <v>67029</v>
      </c>
      <c s="1">
        <v>45031</v>
      </c>
      <c s="2">
        <v>0.3678935185185185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6862" spans="1:16" ht="14.4">
      <c r="A66862">
        <v>67030</v>
      </c>
      <c s="1">
        <v>45031</v>
      </c>
      <c s="2">
        <v>0.3683564814814814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6863" spans="1:16" ht="14.4">
      <c r="A66863">
        <v>67031</v>
      </c>
      <c s="1">
        <v>45031</v>
      </c>
      <c s="2">
        <v>0.3687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6864" spans="1:16" ht="14.4">
      <c r="A66864">
        <v>67032</v>
      </c>
      <c s="1">
        <v>45031</v>
      </c>
      <c s="2">
        <v>0.368703703703703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6865" spans="1:16" ht="14.4">
      <c r="A66865">
        <v>67033</v>
      </c>
      <c s="1">
        <v>45031</v>
      </c>
      <c s="2">
        <v>0.3687962962962962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6866" spans="1:16" ht="14.4">
      <c r="A66866">
        <v>67034</v>
      </c>
      <c s="1">
        <v>45031</v>
      </c>
      <c s="2">
        <v>0.370023148148148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6867" spans="1:16" ht="14.4">
      <c r="A66867">
        <v>67035</v>
      </c>
      <c s="1">
        <v>45031</v>
      </c>
      <c s="2">
        <v>0.3700231481481481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6868" spans="1:16" ht="14.4">
      <c r="A66868">
        <v>67036</v>
      </c>
      <c s="1">
        <v>45031</v>
      </c>
      <c s="2">
        <v>0.3700347222222222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6869" spans="1:16" ht="14.4">
      <c r="A66869">
        <v>67037</v>
      </c>
      <c s="1">
        <v>45031</v>
      </c>
      <c s="2">
        <v>0.370578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6870" spans="1:16" ht="14.4">
      <c r="A66870">
        <v>67038</v>
      </c>
      <c s="1">
        <v>45031</v>
      </c>
      <c s="2">
        <v>0.3705787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6871" spans="1:16" ht="14.4">
      <c r="A66871">
        <v>67039</v>
      </c>
      <c s="1">
        <v>45031</v>
      </c>
      <c s="2">
        <v>0.3715277777777777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6872" spans="1:16" ht="14.4">
      <c r="A66872">
        <v>67040</v>
      </c>
      <c s="1">
        <v>45031</v>
      </c>
      <c s="2">
        <v>0.3716087962962962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6873" spans="1:16" ht="14.4">
      <c r="A66873">
        <v>67041</v>
      </c>
      <c s="1">
        <v>45031</v>
      </c>
      <c s="2">
        <v>0.3716087962962962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874" spans="1:16" ht="14.4">
      <c r="A66874">
        <v>67042</v>
      </c>
      <c s="1">
        <v>45031</v>
      </c>
      <c s="2">
        <v>0.3733912037037037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6875" spans="1:16" ht="14.4">
      <c r="A66875">
        <v>67043</v>
      </c>
      <c s="1">
        <v>45031</v>
      </c>
      <c s="2">
        <v>0.3752893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6876" spans="1:16" ht="14.4">
      <c r="A66876">
        <v>67044</v>
      </c>
      <c s="1">
        <v>45031</v>
      </c>
      <c s="2">
        <v>0.3762268518518518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6877" spans="1:16" ht="14.4">
      <c r="A66877">
        <v>67045</v>
      </c>
      <c s="1">
        <v>45031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6878" spans="1:16" ht="14.4">
      <c r="A66878">
        <v>67046</v>
      </c>
      <c s="1">
        <v>45031</v>
      </c>
      <c s="2">
        <v>0.3767476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6879" spans="1:16" ht="14.4">
      <c r="A66879">
        <v>67047</v>
      </c>
      <c s="1">
        <v>45031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6880" spans="1:16" ht="14.4">
      <c r="A66880">
        <v>67048</v>
      </c>
      <c s="1">
        <v>45031</v>
      </c>
      <c s="2">
        <v>0.3778356481481481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6881" spans="1:16" ht="14.4">
      <c r="A66881">
        <v>67049</v>
      </c>
      <c s="1">
        <v>45031</v>
      </c>
      <c s="2">
        <v>0.377835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882" spans="1:16" ht="14.4">
      <c r="A66882">
        <v>67050</v>
      </c>
      <c s="1">
        <v>45031</v>
      </c>
      <c s="2">
        <v>0.3778587962962963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6883" spans="1:16" ht="14.4">
      <c r="A66883">
        <v>67051</v>
      </c>
      <c s="1">
        <v>45031</v>
      </c>
      <c s="2">
        <v>0.377905092592592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6884" spans="1:16" ht="14.4">
      <c r="A66884">
        <v>67052</v>
      </c>
      <c s="1">
        <v>45031</v>
      </c>
      <c s="2">
        <v>0.3780787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6885" spans="1:16" ht="14.4">
      <c r="A66885">
        <v>67053</v>
      </c>
      <c s="1">
        <v>45031</v>
      </c>
      <c s="2">
        <v>0.3782175925925925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6886" spans="1:16" ht="14.4">
      <c r="A66886">
        <v>67054</v>
      </c>
      <c s="1">
        <v>45031</v>
      </c>
      <c s="2">
        <v>0.378553240740740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6887" spans="1:16" ht="14.4">
      <c r="A66887">
        <v>67055</v>
      </c>
      <c s="1">
        <v>45031</v>
      </c>
      <c s="2">
        <v>0.3786458333333333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6888" spans="1:16" ht="14.4">
      <c r="A66888">
        <v>67056</v>
      </c>
      <c s="1">
        <v>45031</v>
      </c>
      <c s="2">
        <v>0.378819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6889" spans="1:16" ht="14.4">
      <c r="A66889">
        <v>67057</v>
      </c>
      <c s="1">
        <v>45031</v>
      </c>
      <c s="2">
        <v>0.380300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890" spans="1:16" ht="14.4">
      <c r="A66890">
        <v>67058</v>
      </c>
      <c s="1">
        <v>45031</v>
      </c>
      <c s="2">
        <v>0.380300925925925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6891" spans="1:16" ht="14.4">
      <c r="A66891">
        <v>67059</v>
      </c>
      <c s="1">
        <v>45031</v>
      </c>
      <c s="2">
        <v>0.38030092592592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6892" spans="1:16" ht="14.4">
      <c r="A66892">
        <v>67060</v>
      </c>
      <c s="1">
        <v>45031</v>
      </c>
      <c s="2">
        <v>0.380347222222222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6893" spans="1:16" ht="14.4">
      <c r="A66893">
        <v>67061</v>
      </c>
      <c s="1">
        <v>45031</v>
      </c>
      <c s="2">
        <v>0.3803472222222222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6894" spans="1:16" ht="14.4">
      <c r="A66894">
        <v>67062</v>
      </c>
      <c s="1">
        <v>45031</v>
      </c>
      <c s="2">
        <v>0.381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6895" spans="1:16" ht="14.4">
      <c r="A66895">
        <v>67063</v>
      </c>
      <c s="1">
        <v>45031</v>
      </c>
      <c s="2">
        <v>0.3819444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6896" spans="1:16" ht="14.4">
      <c r="A66896">
        <v>67064</v>
      </c>
      <c s="1">
        <v>45031</v>
      </c>
      <c s="2">
        <v>0.382777777777777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6897" spans="1:16" ht="14.4">
      <c r="A66897">
        <v>67065</v>
      </c>
      <c s="1">
        <v>45031</v>
      </c>
      <c s="2">
        <v>0.3827777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6898" spans="1:16" ht="14.4">
      <c r="A66898">
        <v>67066</v>
      </c>
      <c s="1">
        <v>45031</v>
      </c>
      <c s="2">
        <v>0.38318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6899" spans="1:16" ht="14.4">
      <c r="A66899">
        <v>67067</v>
      </c>
      <c s="1">
        <v>45031</v>
      </c>
      <c s="2">
        <v>0.3834953703703703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6900" spans="1:16" ht="14.4">
      <c r="A66900">
        <v>67068</v>
      </c>
      <c s="1">
        <v>45031</v>
      </c>
      <c s="2">
        <v>0.383495370370370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6901" spans="1:16" ht="14.4">
      <c r="A66901">
        <v>67069</v>
      </c>
      <c s="1">
        <v>45031</v>
      </c>
      <c s="2">
        <v>0.384062499999999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6902" spans="1:16" ht="14.4">
      <c r="A66902">
        <v>67070</v>
      </c>
      <c s="1">
        <v>45031</v>
      </c>
      <c s="2">
        <v>0.38439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6903" spans="1:16" ht="14.4">
      <c r="A66903">
        <v>67071</v>
      </c>
      <c s="1">
        <v>45031</v>
      </c>
      <c s="2">
        <v>0.38439814814814816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6</v>
      </c>
      <c t="s">
        <v>108</v>
      </c>
      <c t="s">
        <v>124</v>
      </c>
      <c>
        <v>9.25</v>
      </c>
    </row>
    <row r="66904" spans="1:16" ht="14.4">
      <c r="A66904">
        <v>67072</v>
      </c>
      <c s="1">
        <v>45031</v>
      </c>
      <c s="2">
        <v>0.3846064814814814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6905" spans="1:16" ht="14.4">
      <c r="A66905">
        <v>67073</v>
      </c>
      <c s="1">
        <v>45031</v>
      </c>
      <c s="2">
        <v>0.386030092592592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6906" spans="1:16" ht="14.4">
      <c r="A66906">
        <v>67074</v>
      </c>
      <c s="1">
        <v>45031</v>
      </c>
      <c s="2">
        <v>0.387430555555555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6907" spans="1:16" ht="14.4">
      <c r="A66907">
        <v>67075</v>
      </c>
      <c s="1">
        <v>45031</v>
      </c>
      <c s="2">
        <v>0.3875578703703703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6908" spans="1:16" ht="14.4">
      <c r="A66908">
        <v>67076</v>
      </c>
      <c s="1">
        <v>45031</v>
      </c>
      <c s="2">
        <v>0.3878703703703703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6909" spans="1:16" ht="14.4">
      <c r="A66909">
        <v>67077</v>
      </c>
      <c s="1">
        <v>45031</v>
      </c>
      <c s="2">
        <v>0.3886111111111111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6910" spans="1:16" ht="14.4">
      <c r="A66910">
        <v>67078</v>
      </c>
      <c s="1">
        <v>45031</v>
      </c>
      <c s="2">
        <v>0.388657407407407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6911" spans="1:16" ht="14.4">
      <c r="A66911">
        <v>67079</v>
      </c>
      <c s="1">
        <v>45031</v>
      </c>
      <c s="2">
        <v>0.388680555555555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912" spans="1:16" ht="14.4">
      <c r="A66912">
        <v>67080</v>
      </c>
      <c s="1">
        <v>45031</v>
      </c>
      <c s="2">
        <v>0.388680555555555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6913" spans="1:16" ht="14.4">
      <c r="A66913">
        <v>67081</v>
      </c>
      <c s="1">
        <v>45031</v>
      </c>
      <c s="2">
        <v>0.3886921296296296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6914" spans="1:16" ht="14.4">
      <c r="A66914">
        <v>67082</v>
      </c>
      <c s="1">
        <v>45031</v>
      </c>
      <c s="2">
        <v>0.3892708333333333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6915" spans="1:16" ht="14.4">
      <c r="A66915">
        <v>67083</v>
      </c>
      <c s="1">
        <v>45031</v>
      </c>
      <c s="2">
        <v>0.3892708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6916" spans="1:16" ht="14.4">
      <c r="A66916">
        <v>67084</v>
      </c>
      <c s="1">
        <v>45031</v>
      </c>
      <c s="2">
        <v>0.3892708333333333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6917" spans="1:16" ht="14.4">
      <c r="A66917">
        <v>67085</v>
      </c>
      <c s="1">
        <v>45031</v>
      </c>
      <c s="2">
        <v>0.389988425925925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6918" spans="1:16" ht="14.4">
      <c r="A66918">
        <v>67086</v>
      </c>
      <c s="1">
        <v>45031</v>
      </c>
      <c s="2">
        <v>0.3901041666666666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6919" spans="1:16" ht="14.4">
      <c r="A66919">
        <v>67087</v>
      </c>
      <c s="1">
        <v>45031</v>
      </c>
      <c s="2">
        <v>0.3901736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6920" spans="1:16" ht="14.4">
      <c r="A66920">
        <v>67088</v>
      </c>
      <c s="1">
        <v>45031</v>
      </c>
      <c s="2">
        <v>0.39053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6921" spans="1:16" ht="14.4">
      <c r="A66921">
        <v>67089</v>
      </c>
      <c s="1">
        <v>45031</v>
      </c>
      <c s="2">
        <v>0.3905324074074074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6</v>
      </c>
      <c t="s">
        <v>108</v>
      </c>
      <c t="s">
        <v>124</v>
      </c>
      <c>
        <v>19.75</v>
      </c>
    </row>
    <row r="66922" spans="1:16" ht="14.4">
      <c r="A66922">
        <v>67090</v>
      </c>
      <c s="1">
        <v>45031</v>
      </c>
      <c s="2">
        <v>0.391712962962962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6923" spans="1:16" ht="14.4">
      <c r="A66923">
        <v>67091</v>
      </c>
      <c s="1">
        <v>45031</v>
      </c>
      <c s="2">
        <v>0.3917129629629629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6</v>
      </c>
      <c t="s">
        <v>108</v>
      </c>
      <c t="s">
        <v>124</v>
      </c>
      <c>
        <v>7.5999999999999996</v>
      </c>
    </row>
    <row r="66924" spans="1:16" ht="14.4">
      <c r="A66924">
        <v>67092</v>
      </c>
      <c s="1">
        <v>45031</v>
      </c>
      <c s="2">
        <v>0.3921990740740740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6925" spans="1:16" ht="14.4">
      <c r="A66925">
        <v>67093</v>
      </c>
      <c s="1">
        <v>45031</v>
      </c>
      <c s="2">
        <v>0.3922453703703703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10.5</v>
      </c>
    </row>
    <row r="66926" spans="1:16" ht="14.4">
      <c r="A66926">
        <v>67094</v>
      </c>
      <c s="1">
        <v>45031</v>
      </c>
      <c s="2">
        <v>0.394340277777777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6927" spans="1:16" ht="14.4">
      <c r="A66927">
        <v>67095</v>
      </c>
      <c s="1">
        <v>45031</v>
      </c>
      <c s="2">
        <v>0.3961226851851851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6928" spans="1:16" ht="14.4">
      <c r="A66928">
        <v>67096</v>
      </c>
      <c s="1">
        <v>45031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6929" spans="1:16" ht="14.4">
      <c r="A66929">
        <v>67097</v>
      </c>
      <c s="1">
        <v>45031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6930" spans="1:16" ht="14.4">
      <c r="A66930">
        <v>67098</v>
      </c>
      <c s="1">
        <v>45031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6931" spans="1:16" ht="14.4">
      <c r="A66931">
        <v>67099</v>
      </c>
      <c s="1">
        <v>45031</v>
      </c>
      <c s="2">
        <v>0.3980208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6932" spans="1:16" ht="14.4">
      <c r="A66932">
        <v>67100</v>
      </c>
      <c s="1">
        <v>45031</v>
      </c>
      <c s="2">
        <v>0.398171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6933" spans="1:16" ht="14.4">
      <c r="A66933">
        <v>67101</v>
      </c>
      <c s="1">
        <v>45031</v>
      </c>
      <c s="2">
        <v>0.3988773148148148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6934" spans="1:16" ht="14.4">
      <c r="A66934">
        <v>67102</v>
      </c>
      <c s="1">
        <v>45031</v>
      </c>
      <c s="2">
        <v>0.3989351851851851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6935" spans="1:16" ht="14.4">
      <c r="A66935">
        <v>67103</v>
      </c>
      <c s="1">
        <v>45031</v>
      </c>
      <c s="2">
        <v>0.399270833333333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6936" spans="1:16" ht="14.4">
      <c r="A66936">
        <v>67104</v>
      </c>
      <c s="1">
        <v>45031</v>
      </c>
      <c s="2">
        <v>0.399270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937" spans="1:16" ht="14.4">
      <c r="A66937">
        <v>67105</v>
      </c>
      <c s="1">
        <v>45031</v>
      </c>
      <c s="2">
        <v>0.4000810185185185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6938" spans="1:16" ht="14.4">
      <c r="A66938">
        <v>67106</v>
      </c>
      <c s="1">
        <v>45031</v>
      </c>
      <c s="2">
        <v>0.4012037037037037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6939" spans="1:16" ht="14.4">
      <c r="A66939">
        <v>67107</v>
      </c>
      <c s="1">
        <v>45031</v>
      </c>
      <c s="2">
        <v>0.4020370370370370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6940" spans="1:16" ht="14.4">
      <c r="A66940">
        <v>67108</v>
      </c>
      <c s="1">
        <v>45031</v>
      </c>
      <c s="2">
        <v>0.40203703703703703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6</v>
      </c>
      <c t="s">
        <v>108</v>
      </c>
      <c t="s">
        <v>124</v>
      </c>
      <c>
        <v>14.75</v>
      </c>
    </row>
    <row r="66941" spans="1:16" ht="14.4">
      <c r="A66941">
        <v>67109</v>
      </c>
      <c s="1">
        <v>45031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6942" spans="1:16" ht="14.4">
      <c r="A66942">
        <v>67110</v>
      </c>
      <c s="1">
        <v>45031</v>
      </c>
      <c s="2">
        <v>0.4024074074074073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6943" spans="1:16" ht="14.4">
      <c r="A66943">
        <v>67111</v>
      </c>
      <c s="1">
        <v>45031</v>
      </c>
      <c s="2">
        <v>0.4025578703703703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6944" spans="1:16" ht="14.4">
      <c r="A66944">
        <v>67112</v>
      </c>
      <c s="1">
        <v>45031</v>
      </c>
      <c s="2">
        <v>0.4039583333333333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6945" spans="1:16" ht="14.4">
      <c r="A66945">
        <v>67113</v>
      </c>
      <c s="1">
        <v>45031</v>
      </c>
      <c s="2">
        <v>0.4039583333333333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6946" spans="1:16" ht="14.4">
      <c r="A66946">
        <v>67114</v>
      </c>
      <c s="1">
        <v>45031</v>
      </c>
      <c s="2">
        <v>0.4046064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6947" spans="1:16" ht="14.4">
      <c r="A66947">
        <v>67115</v>
      </c>
      <c s="1">
        <v>45031</v>
      </c>
      <c s="2">
        <v>0.4059143518518518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6948" spans="1:16" ht="14.4">
      <c r="A66948">
        <v>67116</v>
      </c>
      <c s="1">
        <v>45031</v>
      </c>
      <c s="2">
        <v>0.405914351851851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6949" spans="1:16" ht="14.4">
      <c r="A66949">
        <v>67117</v>
      </c>
      <c s="1">
        <v>45031</v>
      </c>
      <c s="2">
        <v>0.4068518518518518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6950" spans="1:16" ht="14.4">
      <c r="A66950">
        <v>67118</v>
      </c>
      <c s="1">
        <v>45031</v>
      </c>
      <c s="2">
        <v>0.4070486111111111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6951" spans="1:16" ht="14.4">
      <c r="A66951">
        <v>67119</v>
      </c>
      <c s="1">
        <v>45031</v>
      </c>
      <c s="2">
        <v>0.407048611111111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6952" spans="1:16" ht="14.4">
      <c r="A66952">
        <v>67120</v>
      </c>
      <c s="1">
        <v>45031</v>
      </c>
      <c s="2">
        <v>0.4089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6953" spans="1:16" ht="14.4">
      <c r="A66953">
        <v>67121</v>
      </c>
      <c s="1">
        <v>45031</v>
      </c>
      <c s="2">
        <v>0.4104629629629629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10.5</v>
      </c>
    </row>
    <row r="66954" spans="1:16" ht="14.4">
      <c r="A66954">
        <v>67122</v>
      </c>
      <c s="1">
        <v>45031</v>
      </c>
      <c s="2">
        <v>0.4104745370370370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6955" spans="1:16" ht="14.4">
      <c r="A66955">
        <v>67123</v>
      </c>
      <c s="1">
        <v>45031</v>
      </c>
      <c s="2">
        <v>0.4104745370370370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6</v>
      </c>
      <c t="s">
        <v>108</v>
      </c>
      <c t="s">
        <v>124</v>
      </c>
      <c>
        <v>12</v>
      </c>
    </row>
    <row r="66956" spans="1:16" ht="14.4">
      <c r="A66956">
        <v>67124</v>
      </c>
      <c s="1">
        <v>45031</v>
      </c>
      <c s="2">
        <v>0.410682870370370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6957" spans="1:16" ht="14.4">
      <c r="A66957">
        <v>67125</v>
      </c>
      <c s="1">
        <v>45031</v>
      </c>
      <c s="2">
        <v>0.4106828703703703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6958" spans="1:16" ht="14.4">
      <c r="A66958">
        <v>67126</v>
      </c>
      <c s="1">
        <v>45031</v>
      </c>
      <c s="2">
        <v>0.4106828703703703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6959" spans="1:16" ht="14.4">
      <c r="A66959">
        <v>67127</v>
      </c>
      <c s="1">
        <v>45031</v>
      </c>
      <c s="2">
        <v>0.410717592592592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6960" spans="1:16" ht="14.4">
      <c r="A66960">
        <v>67128</v>
      </c>
      <c s="1">
        <v>45031</v>
      </c>
      <c s="2">
        <v>0.410717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6961" spans="1:16" ht="14.4">
      <c r="A66961">
        <v>67129</v>
      </c>
      <c s="1">
        <v>45031</v>
      </c>
      <c s="2">
        <v>0.411145833333333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6962" spans="1:16" ht="14.4">
      <c r="A66962">
        <v>67130</v>
      </c>
      <c s="1">
        <v>45031</v>
      </c>
      <c s="2">
        <v>0.4111458333333333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6</v>
      </c>
      <c t="s">
        <v>108</v>
      </c>
      <c t="s">
        <v>124</v>
      </c>
      <c>
        <v>8.9499999999999993</v>
      </c>
    </row>
    <row r="66963" spans="1:16" ht="14.4">
      <c r="A66963">
        <v>67131</v>
      </c>
      <c s="1">
        <v>45031</v>
      </c>
      <c s="2">
        <v>0.4111458333333333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6964" spans="1:16" ht="14.4">
      <c r="A66964">
        <v>67132</v>
      </c>
      <c s="1">
        <v>45031</v>
      </c>
      <c s="2">
        <v>0.41133101851851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6965" spans="1:16" ht="14.4">
      <c r="A66965">
        <v>67133</v>
      </c>
      <c s="1">
        <v>45031</v>
      </c>
      <c s="2">
        <v>0.4115046296296296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6966" spans="1:16" ht="14.4">
      <c r="A66966">
        <v>67134</v>
      </c>
      <c s="1">
        <v>45031</v>
      </c>
      <c s="2">
        <v>0.4118518518518518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6967" spans="1:16" ht="14.4">
      <c r="A66967">
        <v>67135</v>
      </c>
      <c s="1">
        <v>45031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6968" spans="1:16" ht="14.4">
      <c r="A66968">
        <v>67136</v>
      </c>
      <c s="1">
        <v>45031</v>
      </c>
      <c s="2">
        <v>0.411944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6969" spans="1:16" ht="14.4">
      <c r="A66969">
        <v>67137</v>
      </c>
      <c s="1">
        <v>45031</v>
      </c>
      <c s="2">
        <v>0.4121296296296296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9</v>
      </c>
    </row>
    <row r="66970" spans="1:16" ht="14.4">
      <c r="A66970">
        <v>67138</v>
      </c>
      <c s="1">
        <v>45031</v>
      </c>
      <c s="2">
        <v>0.41225694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6971" spans="1:16" ht="14.4">
      <c r="A66971">
        <v>67139</v>
      </c>
      <c s="1">
        <v>45031</v>
      </c>
      <c s="2">
        <v>0.4126620370370370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6972" spans="1:16" ht="14.4">
      <c r="A66972">
        <v>67140</v>
      </c>
      <c s="1">
        <v>45031</v>
      </c>
      <c s="2">
        <v>0.4130208333333333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6973" spans="1:16" ht="14.4">
      <c r="A66973">
        <v>67141</v>
      </c>
      <c s="1">
        <v>45031</v>
      </c>
      <c s="2">
        <v>0.413125000000000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6974" spans="1:16" ht="14.4">
      <c r="A66974">
        <v>67142</v>
      </c>
      <c s="1">
        <v>45031</v>
      </c>
      <c s="2">
        <v>0.413923611111111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6975" spans="1:16" ht="14.4">
      <c r="A66975">
        <v>67143</v>
      </c>
      <c s="1">
        <v>45031</v>
      </c>
      <c s="2">
        <v>0.4143287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6976" spans="1:16" ht="14.4">
      <c r="A66976">
        <v>67144</v>
      </c>
      <c s="1">
        <v>45031</v>
      </c>
      <c s="2">
        <v>0.414328703703703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6977" spans="1:16" ht="14.4">
      <c r="A66977">
        <v>67145</v>
      </c>
      <c s="1">
        <v>45031</v>
      </c>
      <c s="2">
        <v>0.4143402777777777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6978" spans="1:16" ht="14.4">
      <c r="A66978">
        <v>67146</v>
      </c>
      <c s="1">
        <v>45031</v>
      </c>
      <c s="2">
        <v>0.414513888888888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6979" spans="1:16" ht="14.4">
      <c r="A66979">
        <v>67147</v>
      </c>
      <c s="1">
        <v>45031</v>
      </c>
      <c s="2">
        <v>0.414513888888888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6980" spans="1:16" ht="14.4">
      <c r="A66980">
        <v>67148</v>
      </c>
      <c s="1">
        <v>45031</v>
      </c>
      <c s="2">
        <v>0.4151388888888888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6981" spans="1:16" ht="14.4">
      <c r="A66981">
        <v>67149</v>
      </c>
      <c s="1">
        <v>45031</v>
      </c>
      <c s="2">
        <v>0.4151388888888888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6982" spans="1:16" ht="14.4">
      <c r="A66982">
        <v>67150</v>
      </c>
      <c s="1">
        <v>45031</v>
      </c>
      <c s="2">
        <v>0.4156365740740740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6983" spans="1:16" ht="14.4">
      <c r="A66983">
        <v>67151</v>
      </c>
      <c s="1">
        <v>45031</v>
      </c>
      <c s="2">
        <v>0.415636574074074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6984" spans="1:16" ht="14.4">
      <c r="A66984">
        <v>67152</v>
      </c>
      <c s="1">
        <v>45031</v>
      </c>
      <c s="2">
        <v>0.4156365740740740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6985" spans="1:16" ht="14.4">
      <c r="A66985">
        <v>67153</v>
      </c>
      <c s="1">
        <v>45031</v>
      </c>
      <c s="2">
        <v>0.416030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6986" spans="1:16" ht="14.4">
      <c r="A66986">
        <v>67154</v>
      </c>
      <c s="1">
        <v>45031</v>
      </c>
      <c s="2">
        <v>0.4163773148148148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6987" spans="1:16" ht="14.4">
      <c r="A66987">
        <v>67155</v>
      </c>
      <c s="1">
        <v>45031</v>
      </c>
      <c s="2">
        <v>0.416527777777777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6988" spans="1:16" ht="14.4">
      <c r="A66988">
        <v>67156</v>
      </c>
      <c s="1">
        <v>45031</v>
      </c>
      <c s="2">
        <v>0.416527777777777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6989" spans="1:16" ht="14.4">
      <c r="A66989">
        <v>67157</v>
      </c>
      <c s="1">
        <v>45031</v>
      </c>
      <c s="2">
        <v>0.416840277777777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6990" spans="1:16" ht="14.4">
      <c r="A66990">
        <v>67158</v>
      </c>
      <c s="1">
        <v>45031</v>
      </c>
      <c s="2">
        <v>0.4168402777777777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6991" spans="1:16" ht="14.4">
      <c r="A66991">
        <v>67159</v>
      </c>
      <c s="1">
        <v>45031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6992" spans="1:16" ht="14.4">
      <c r="A66992">
        <v>67160</v>
      </c>
      <c s="1">
        <v>45031</v>
      </c>
      <c s="2">
        <v>0.417881944444444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6993" spans="1:16" ht="14.4">
      <c r="A66993">
        <v>67161</v>
      </c>
      <c s="1">
        <v>45031</v>
      </c>
      <c s="2">
        <v>0.4178819444444444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6994" spans="1:16" ht="14.4">
      <c r="A66994">
        <v>67162</v>
      </c>
      <c s="1">
        <v>45031</v>
      </c>
      <c s="2">
        <v>0.4181018518518518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6995" spans="1:16" ht="14.4">
      <c r="A66995">
        <v>67163</v>
      </c>
      <c s="1">
        <v>45031</v>
      </c>
      <c s="2">
        <v>0.4182754629629629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6996" spans="1:16" ht="14.4">
      <c r="A66996">
        <v>67164</v>
      </c>
      <c s="1">
        <v>45031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6997" spans="1:16" ht="14.4">
      <c r="A66997">
        <v>67165</v>
      </c>
      <c s="1">
        <v>45031</v>
      </c>
      <c s="2">
        <v>0.418692129629629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6998" spans="1:16" ht="14.4">
      <c r="A66998">
        <v>67166</v>
      </c>
      <c s="1">
        <v>45031</v>
      </c>
      <c s="2">
        <v>0.4196527777777777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6999" spans="1:16" ht="14.4">
      <c r="A66999">
        <v>67167</v>
      </c>
      <c s="1">
        <v>45031</v>
      </c>
      <c s="2">
        <v>0.4201157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7000" spans="1:16" ht="14.4">
      <c r="A67000">
        <v>67168</v>
      </c>
      <c s="1">
        <v>45031</v>
      </c>
      <c s="2">
        <v>0.420115740740740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001" spans="1:16" ht="14.4">
      <c r="A67001">
        <v>67169</v>
      </c>
      <c s="1">
        <v>45031</v>
      </c>
      <c s="2">
        <v>0.4201157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7002" spans="1:16" ht="14.4">
      <c r="A67002">
        <v>67170</v>
      </c>
      <c s="1">
        <v>45031</v>
      </c>
      <c s="2">
        <v>0.420601851851851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7003" spans="1:16" ht="14.4">
      <c r="A67003">
        <v>67171</v>
      </c>
      <c s="1">
        <v>45031</v>
      </c>
      <c s="2">
        <v>0.420671296296296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7004" spans="1:16" ht="14.4">
      <c r="A67004">
        <v>67172</v>
      </c>
      <c s="1">
        <v>45031</v>
      </c>
      <c s="2">
        <v>0.42157407407407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7005" spans="1:16" ht="14.4">
      <c r="A67005">
        <v>67173</v>
      </c>
      <c s="1">
        <v>45031</v>
      </c>
      <c s="2">
        <v>0.422013888888888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7006" spans="1:16" ht="14.4">
      <c r="A67006">
        <v>67174</v>
      </c>
      <c s="1">
        <v>45031</v>
      </c>
      <c s="2">
        <v>0.422499999999999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7007" spans="1:16" ht="14.4">
      <c r="A67007">
        <v>67175</v>
      </c>
      <c s="1">
        <v>45031</v>
      </c>
      <c s="2">
        <v>0.422499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7008" spans="1:16" ht="14.4">
      <c r="A67008">
        <v>67176</v>
      </c>
      <c s="1">
        <v>45031</v>
      </c>
      <c s="2">
        <v>0.422499999999999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7009" spans="1:16" ht="14.4">
      <c r="A67009">
        <v>67177</v>
      </c>
      <c s="1">
        <v>45031</v>
      </c>
      <c s="2">
        <v>0.422499999999999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7010" spans="1:16" ht="14.4">
      <c r="A67010">
        <v>67178</v>
      </c>
      <c s="1">
        <v>45031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7011" spans="1:16" ht="14.4">
      <c r="A67011">
        <v>67179</v>
      </c>
      <c s="1">
        <v>45031</v>
      </c>
      <c s="2">
        <v>0.4244328703703703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012" spans="1:16" ht="14.4">
      <c r="A67012">
        <v>67180</v>
      </c>
      <c s="1">
        <v>45031</v>
      </c>
      <c s="2">
        <v>0.4244328703703703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013" spans="1:16" ht="14.4">
      <c r="A67013">
        <v>67181</v>
      </c>
      <c s="1">
        <v>45031</v>
      </c>
      <c s="2">
        <v>0.424930555555555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7014" spans="1:16" ht="14.4">
      <c r="A67014">
        <v>67182</v>
      </c>
      <c s="1">
        <v>45031</v>
      </c>
      <c s="2">
        <v>0.4249305555555555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7015" spans="1:16" ht="14.4">
      <c r="A67015">
        <v>67183</v>
      </c>
      <c s="1">
        <v>45031</v>
      </c>
      <c s="2">
        <v>0.4257523148148147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7016" spans="1:16" ht="14.4">
      <c r="A67016">
        <v>67184</v>
      </c>
      <c s="1">
        <v>45031</v>
      </c>
      <c s="2">
        <v>0.4262152777777777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7017" spans="1:16" ht="14.4">
      <c r="A67017">
        <v>67185</v>
      </c>
      <c s="1">
        <v>45031</v>
      </c>
      <c s="2">
        <v>0.4262152777777777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7018" spans="1:16" ht="14.4">
      <c r="A67018">
        <v>67186</v>
      </c>
      <c s="1">
        <v>45031</v>
      </c>
      <c s="2">
        <v>0.4273263888888889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7019" spans="1:16" ht="14.4">
      <c r="A67019">
        <v>67187</v>
      </c>
      <c s="1">
        <v>45031</v>
      </c>
      <c s="2">
        <v>0.4273263888888889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7020" spans="1:16" ht="14.4">
      <c r="A67020">
        <v>67188</v>
      </c>
      <c s="1">
        <v>45031</v>
      </c>
      <c s="2">
        <v>0.4275578703703703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7021" spans="1:16" ht="14.4">
      <c r="A67021">
        <v>67189</v>
      </c>
      <c s="1">
        <v>45031</v>
      </c>
      <c s="2">
        <v>0.4288888888888888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7022" spans="1:16" ht="14.4">
      <c r="A67022">
        <v>67190</v>
      </c>
      <c s="1">
        <v>45031</v>
      </c>
      <c s="2">
        <v>0.4295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7023" spans="1:16" ht="14.4">
      <c r="A67023">
        <v>67191</v>
      </c>
      <c s="1">
        <v>45031</v>
      </c>
      <c s="2">
        <v>0.431006944444444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7024" spans="1:16" ht="14.4">
      <c r="A67024">
        <v>67192</v>
      </c>
      <c s="1">
        <v>45031</v>
      </c>
      <c s="2">
        <v>0.4312384259259259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7025" spans="1:16" ht="14.4">
      <c r="A67025">
        <v>67193</v>
      </c>
      <c s="1">
        <v>45031</v>
      </c>
      <c s="2">
        <v>0.431319444444444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7026" spans="1:16" ht="14.4">
      <c r="A67026">
        <v>67194</v>
      </c>
      <c s="1">
        <v>45031</v>
      </c>
      <c s="2">
        <v>0.4313194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7027" spans="1:16" ht="14.4">
      <c r="A67027">
        <v>67195</v>
      </c>
      <c s="1">
        <v>45031</v>
      </c>
      <c s="2">
        <v>0.43136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7028" spans="1:16" ht="14.4">
      <c r="A67028">
        <v>67196</v>
      </c>
      <c s="1">
        <v>45031</v>
      </c>
      <c s="2">
        <v>0.4313657407407407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7029" spans="1:16" ht="14.4">
      <c r="A67029">
        <v>67197</v>
      </c>
      <c s="1">
        <v>45031</v>
      </c>
      <c s="2">
        <v>0.4314004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7030" spans="1:16" ht="14.4">
      <c r="A67030">
        <v>67198</v>
      </c>
      <c s="1">
        <v>45031</v>
      </c>
      <c s="2">
        <v>0.431608796296296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7031" spans="1:16" ht="14.4">
      <c r="A67031">
        <v>67199</v>
      </c>
      <c s="1">
        <v>45031</v>
      </c>
      <c s="2">
        <v>0.4316087962962962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7032" spans="1:16" ht="14.4">
      <c r="A67032">
        <v>67200</v>
      </c>
      <c s="1">
        <v>45031</v>
      </c>
      <c s="2">
        <v>0.431655092592592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7033" spans="1:16" ht="14.4">
      <c r="A67033">
        <v>67201</v>
      </c>
      <c s="1">
        <v>45031</v>
      </c>
      <c s="2">
        <v>0.434004629629629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7034" spans="1:16" ht="14.4">
      <c r="A67034">
        <v>67202</v>
      </c>
      <c s="1">
        <v>45031</v>
      </c>
      <c s="2">
        <v>0.4340046296296296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7035" spans="1:16" ht="14.4">
      <c r="A67035">
        <v>67203</v>
      </c>
      <c s="1">
        <v>45031</v>
      </c>
      <c s="2">
        <v>0.4348611111111110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7036" spans="1:16" ht="14.4">
      <c r="A67036">
        <v>67204</v>
      </c>
      <c s="1">
        <v>45031</v>
      </c>
      <c s="2">
        <v>0.4353819444444444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7037" spans="1:16" ht="14.4">
      <c r="A67037">
        <v>67205</v>
      </c>
      <c s="1">
        <v>45031</v>
      </c>
      <c s="2">
        <v>0.4355787037037037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7038" spans="1:16" ht="14.4">
      <c r="A67038">
        <v>67206</v>
      </c>
      <c s="1">
        <v>45031</v>
      </c>
      <c s="2">
        <v>0.4362268518518518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7039" spans="1:16" ht="14.4">
      <c r="A67039">
        <v>67207</v>
      </c>
      <c s="1">
        <v>45031</v>
      </c>
      <c s="2">
        <v>0.4364699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7040" spans="1:16" ht="14.4">
      <c r="A67040">
        <v>67208</v>
      </c>
      <c s="1">
        <v>45031</v>
      </c>
      <c s="2">
        <v>0.436990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7041" spans="1:16" ht="14.4">
      <c r="A67041">
        <v>67209</v>
      </c>
      <c s="1">
        <v>45031</v>
      </c>
      <c s="2">
        <v>0.43699074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042" spans="1:16" ht="14.4">
      <c r="A67042">
        <v>67210</v>
      </c>
      <c s="1">
        <v>45031</v>
      </c>
      <c s="2">
        <v>0.4371180555555555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7043" spans="1:16" ht="14.4">
      <c r="A67043">
        <v>67211</v>
      </c>
      <c s="1">
        <v>45031</v>
      </c>
      <c s="2">
        <v>0.437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7044" spans="1:16" ht="14.4">
      <c r="A67044">
        <v>67212</v>
      </c>
      <c s="1">
        <v>45031</v>
      </c>
      <c s="2">
        <v>0.4372222222222222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7045" spans="1:16" ht="14.4">
      <c r="A67045">
        <v>67213</v>
      </c>
      <c s="1">
        <v>45031</v>
      </c>
      <c s="2">
        <v>0.4372569444444444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7046" spans="1:16" ht="14.4">
      <c r="A67046">
        <v>67214</v>
      </c>
      <c s="1">
        <v>45031</v>
      </c>
      <c s="2">
        <v>0.43725694444444446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7047" spans="1:16" ht="14.4">
      <c r="A67047">
        <v>67215</v>
      </c>
      <c s="1">
        <v>45031</v>
      </c>
      <c s="2">
        <v>0.4372569444444444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7048" spans="1:16" ht="14.4">
      <c r="A67048">
        <v>67216</v>
      </c>
      <c s="1">
        <v>45031</v>
      </c>
      <c s="2">
        <v>0.4378703703703703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7049" spans="1:16" ht="14.4">
      <c r="A67049">
        <v>67217</v>
      </c>
      <c s="1">
        <v>45031</v>
      </c>
      <c s="2">
        <v>0.4378703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050" spans="1:16" ht="14.4">
      <c r="A67050">
        <v>67218</v>
      </c>
      <c s="1">
        <v>45031</v>
      </c>
      <c s="2">
        <v>0.4380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7051" spans="1:16" ht="14.4">
      <c r="A67051">
        <v>67219</v>
      </c>
      <c s="1">
        <v>45031</v>
      </c>
      <c s="2">
        <v>0.438425925925925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7052" spans="1:16" ht="14.4">
      <c r="A67052">
        <v>67220</v>
      </c>
      <c s="1">
        <v>45031</v>
      </c>
      <c s="2">
        <v>0.438425925925925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7053" spans="1:16" ht="14.4">
      <c r="A67053">
        <v>67221</v>
      </c>
      <c s="1">
        <v>45031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7054" spans="1:16" ht="14.4">
      <c r="A67054">
        <v>67222</v>
      </c>
      <c s="1">
        <v>45031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7055" spans="1:16" ht="14.4">
      <c r="A67055">
        <v>67223</v>
      </c>
      <c s="1">
        <v>45031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056" spans="1:16" ht="14.4">
      <c r="A67056">
        <v>67224</v>
      </c>
      <c s="1">
        <v>45031</v>
      </c>
      <c s="2">
        <v>0.4388773148148147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7057" spans="1:16" ht="14.4">
      <c r="A67057">
        <v>67225</v>
      </c>
      <c s="1">
        <v>45031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7058" spans="1:16" ht="14.4">
      <c r="A67058">
        <v>67226</v>
      </c>
      <c s="1">
        <v>45031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7059" spans="1:16" ht="14.4">
      <c r="A67059">
        <v>67227</v>
      </c>
      <c s="1">
        <v>45031</v>
      </c>
      <c s="2">
        <v>0.4400231481481481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7060" spans="1:16" ht="14.4">
      <c r="A67060">
        <v>67228</v>
      </c>
      <c s="1">
        <v>45031</v>
      </c>
      <c s="2">
        <v>0.44031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7061" spans="1:16" ht="14.4">
      <c r="A67061">
        <v>67229</v>
      </c>
      <c s="1">
        <v>45031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7062" spans="1:16" ht="14.4">
      <c r="A67062">
        <v>67230</v>
      </c>
      <c s="1">
        <v>45031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7063" spans="1:16" ht="14.4">
      <c r="A67063">
        <v>67231</v>
      </c>
      <c s="1">
        <v>45031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6</v>
      </c>
      <c t="s">
        <v>108</v>
      </c>
      <c t="s">
        <v>124</v>
      </c>
      <c>
        <v>7.5999999999999996</v>
      </c>
    </row>
    <row r="67064" spans="1:16" ht="14.4">
      <c r="A67064">
        <v>67232</v>
      </c>
      <c s="1">
        <v>45031</v>
      </c>
      <c s="2">
        <v>0.4411226851851851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7065" spans="1:16" ht="14.4">
      <c r="A67065">
        <v>67233</v>
      </c>
      <c s="1">
        <v>45031</v>
      </c>
      <c s="2">
        <v>0.4411226851851851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7066" spans="1:16" ht="14.4">
      <c r="A67066">
        <v>67234</v>
      </c>
      <c s="1">
        <v>45031</v>
      </c>
      <c s="2">
        <v>0.4418055555555555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7067" spans="1:16" ht="14.4">
      <c r="A67067">
        <v>67235</v>
      </c>
      <c s="1">
        <v>45031</v>
      </c>
      <c s="2">
        <v>0.44180555555555556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6</v>
      </c>
      <c t="s">
        <v>108</v>
      </c>
      <c t="s">
        <v>124</v>
      </c>
      <c>
        <v>20.449999999999999</v>
      </c>
    </row>
    <row r="67068" spans="1:16" ht="14.4">
      <c r="A67068">
        <v>67236</v>
      </c>
      <c s="1">
        <v>45031</v>
      </c>
      <c s="2">
        <v>0.4419791666666666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7069" spans="1:16" ht="14.4">
      <c r="A67069">
        <v>67237</v>
      </c>
      <c s="1">
        <v>45031</v>
      </c>
      <c s="2">
        <v>0.44215277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7070" spans="1:16" ht="14.4">
      <c r="A67070">
        <v>67238</v>
      </c>
      <c s="1">
        <v>45031</v>
      </c>
      <c s="2">
        <v>0.4425231481481481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7071" spans="1:16" ht="14.4">
      <c r="A67071">
        <v>67239</v>
      </c>
      <c s="1">
        <v>45031</v>
      </c>
      <c s="2">
        <v>0.4428819444444444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7072" spans="1:16" ht="14.4">
      <c r="A67072">
        <v>67240</v>
      </c>
      <c s="1">
        <v>45031</v>
      </c>
      <c s="2">
        <v>0.4429398148148148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7073" spans="1:16" ht="14.4">
      <c r="A67073">
        <v>67241</v>
      </c>
      <c s="1">
        <v>45031</v>
      </c>
      <c s="2">
        <v>0.4429398148148148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6</v>
      </c>
      <c t="s">
        <v>108</v>
      </c>
      <c t="s">
        <v>124</v>
      </c>
      <c>
        <v>6.4000000000000004</v>
      </c>
    </row>
    <row r="67074" spans="1:16" ht="14.4">
      <c r="A67074">
        <v>67242</v>
      </c>
      <c s="1">
        <v>45031</v>
      </c>
      <c s="2">
        <v>0.4429745370370370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7075" spans="1:16" ht="14.4">
      <c r="A67075">
        <v>67243</v>
      </c>
      <c s="1">
        <v>45031</v>
      </c>
      <c s="2">
        <v>0.443495370370370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7076" spans="1:16" ht="14.4">
      <c r="A67076">
        <v>67244</v>
      </c>
      <c s="1">
        <v>45031</v>
      </c>
      <c s="2">
        <v>0.4434953703703703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7077" spans="1:16" ht="14.4">
      <c r="A67077">
        <v>67245</v>
      </c>
      <c s="1">
        <v>45031</v>
      </c>
      <c s="2">
        <v>0.4435300925925925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7078" spans="1:16" ht="14.4">
      <c r="A67078">
        <v>67246</v>
      </c>
      <c s="1">
        <v>45031</v>
      </c>
      <c s="2">
        <v>0.4435300925925925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6</v>
      </c>
      <c t="s">
        <v>108</v>
      </c>
      <c t="s">
        <v>124</v>
      </c>
      <c>
        <v>20.449999999999999</v>
      </c>
    </row>
    <row r="67079" spans="1:16" ht="14.4">
      <c r="A67079">
        <v>67247</v>
      </c>
      <c s="1">
        <v>45031</v>
      </c>
      <c s="2">
        <v>0.4435763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7080" spans="1:16" ht="14.4">
      <c r="A67080">
        <v>67248</v>
      </c>
      <c s="1">
        <v>45031</v>
      </c>
      <c s="2">
        <v>0.443576388888888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67081" spans="1:16" ht="14.4">
      <c r="A67081">
        <v>67249</v>
      </c>
      <c s="1">
        <v>45031</v>
      </c>
      <c s="2">
        <v>0.4435879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082" spans="1:16" ht="14.4">
      <c r="A67082">
        <v>67250</v>
      </c>
      <c s="1">
        <v>45031</v>
      </c>
      <c s="2">
        <v>0.444247685185185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7083" spans="1:16" ht="14.4">
      <c r="A67083">
        <v>67251</v>
      </c>
      <c s="1">
        <v>45031</v>
      </c>
      <c s="2">
        <v>0.4446180555555555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084" spans="1:16" ht="14.4">
      <c r="A67084">
        <v>67252</v>
      </c>
      <c s="1">
        <v>45031</v>
      </c>
      <c s="2">
        <v>0.4446296296296296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7085" spans="1:16" ht="14.4">
      <c r="A67085">
        <v>67253</v>
      </c>
      <c s="1">
        <v>45031</v>
      </c>
      <c s="2">
        <v>0.444629629629629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7086" spans="1:16" ht="14.4">
      <c r="A67086">
        <v>67254</v>
      </c>
      <c s="1">
        <v>45031</v>
      </c>
      <c s="2">
        <v>0.4465509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67087" spans="1:16" ht="14.4">
      <c r="A67087">
        <v>67255</v>
      </c>
      <c s="1">
        <v>45031</v>
      </c>
      <c s="2">
        <v>0.4469212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67088" spans="1:16" ht="14.4">
      <c r="A67088">
        <v>67256</v>
      </c>
      <c s="1">
        <v>45031</v>
      </c>
      <c s="2">
        <v>0.44693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7089" spans="1:16" ht="14.4">
      <c r="A67089">
        <v>67257</v>
      </c>
      <c s="1">
        <v>45031</v>
      </c>
      <c s="2">
        <v>0.4472106481481481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7090" spans="1:16" ht="14.4">
      <c r="A67090">
        <v>67258</v>
      </c>
      <c s="1">
        <v>45031</v>
      </c>
      <c s="2">
        <v>0.4472106481481481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6</v>
      </c>
      <c t="s">
        <v>108</v>
      </c>
      <c t="s">
        <v>124</v>
      </c>
      <c>
        <v>8.9499999999999993</v>
      </c>
    </row>
    <row r="67091" spans="1:16" ht="14.4">
      <c r="A67091">
        <v>67259</v>
      </c>
      <c s="1">
        <v>45031</v>
      </c>
      <c s="2">
        <v>0.4488657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7092" spans="1:16" ht="14.4">
      <c r="A67092">
        <v>67260</v>
      </c>
      <c s="1">
        <v>45031</v>
      </c>
      <c s="2">
        <v>0.4490740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7093" spans="1:16" ht="14.4">
      <c r="A67093">
        <v>67261</v>
      </c>
      <c s="1">
        <v>45031</v>
      </c>
      <c s="2">
        <v>0.4490740740740740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7094" spans="1:16" ht="14.4">
      <c r="A67094">
        <v>67262</v>
      </c>
      <c s="1">
        <v>45031</v>
      </c>
      <c s="2">
        <v>0.4493402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7095" spans="1:16" ht="14.4">
      <c r="A67095">
        <v>67263</v>
      </c>
      <c s="1">
        <v>45031</v>
      </c>
      <c s="2">
        <v>0.449918981481481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7096" spans="1:16" ht="14.4">
      <c r="A67096">
        <v>67264</v>
      </c>
      <c s="1">
        <v>45031</v>
      </c>
      <c s="2">
        <v>0.4502314814814814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7097" spans="1:16" ht="14.4">
      <c r="A67097">
        <v>67265</v>
      </c>
      <c s="1">
        <v>45031</v>
      </c>
      <c s="2">
        <v>0.4503009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7098" spans="1:16" ht="14.4">
      <c r="A67098">
        <v>67266</v>
      </c>
      <c s="1">
        <v>45031</v>
      </c>
      <c s="2">
        <v>0.4503009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7099" spans="1:16" ht="14.4">
      <c r="A67099">
        <v>67267</v>
      </c>
      <c s="1">
        <v>45031</v>
      </c>
      <c s="2">
        <v>0.4503240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7100" spans="1:16" ht="14.4">
      <c r="A67100">
        <v>67268</v>
      </c>
      <c s="1">
        <v>45031</v>
      </c>
      <c s="2">
        <v>0.4504629629629629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67101" spans="1:16" ht="14.4">
      <c r="A67101">
        <v>67269</v>
      </c>
      <c s="1">
        <v>45031</v>
      </c>
      <c s="2">
        <v>0.450462962962962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7102" spans="1:16" ht="14.4">
      <c r="A67102">
        <v>67270</v>
      </c>
      <c s="1">
        <v>45031</v>
      </c>
      <c s="2">
        <v>0.4504629629629629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6</v>
      </c>
      <c t="s">
        <v>108</v>
      </c>
      <c t="s">
        <v>124</v>
      </c>
      <c>
        <v>8.9499999999999993</v>
      </c>
    </row>
    <row r="67103" spans="1:16" ht="14.4">
      <c r="A67103">
        <v>67271</v>
      </c>
      <c s="1">
        <v>45031</v>
      </c>
      <c s="2">
        <v>0.450868055555555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7104" spans="1:16" ht="14.4">
      <c r="A67104">
        <v>67272</v>
      </c>
      <c s="1">
        <v>45031</v>
      </c>
      <c s="2">
        <v>0.4510763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7105" spans="1:16" ht="14.4">
      <c r="A67105">
        <v>67273</v>
      </c>
      <c s="1">
        <v>45031</v>
      </c>
      <c s="2">
        <v>0.451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7106" spans="1:16" ht="14.4">
      <c r="A67106">
        <v>67274</v>
      </c>
      <c s="1">
        <v>45031</v>
      </c>
      <c s="2">
        <v>0.451967592592592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7107" spans="1:16" ht="14.4">
      <c r="A67107">
        <v>67275</v>
      </c>
      <c s="1">
        <v>45031</v>
      </c>
      <c s="2">
        <v>0.4523611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7108" spans="1:16" ht="14.4">
      <c r="A67108">
        <v>67276</v>
      </c>
      <c s="1">
        <v>45031</v>
      </c>
      <c s="2">
        <v>0.4523611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109" spans="1:16" ht="14.4">
      <c r="A67109">
        <v>67277</v>
      </c>
      <c s="1">
        <v>45031</v>
      </c>
      <c s="2">
        <v>0.453206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7110" spans="1:16" ht="14.4">
      <c r="A67110">
        <v>67278</v>
      </c>
      <c s="1">
        <v>45031</v>
      </c>
      <c s="2">
        <v>0.4532060185185184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6</v>
      </c>
      <c t="s">
        <v>108</v>
      </c>
      <c t="s">
        <v>124</v>
      </c>
      <c>
        <v>21</v>
      </c>
    </row>
    <row r="67111" spans="1:16" ht="14.4">
      <c r="A67111">
        <v>67279</v>
      </c>
      <c s="1">
        <v>45031</v>
      </c>
      <c s="2">
        <v>0.4535879629629629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7112" spans="1:16" ht="14.4">
      <c r="A67112">
        <v>67280</v>
      </c>
      <c s="1">
        <v>45031</v>
      </c>
      <c s="2">
        <v>0.455046296296296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7113" spans="1:16" ht="14.4">
      <c r="A67113">
        <v>67281</v>
      </c>
      <c s="1">
        <v>45031</v>
      </c>
      <c s="2">
        <v>0.4552777777777777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7114" spans="1:16" ht="14.4">
      <c r="A67114">
        <v>67282</v>
      </c>
      <c s="1">
        <v>45031</v>
      </c>
      <c s="2">
        <v>0.455486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115" spans="1:16" ht="14.4">
      <c r="A67115">
        <v>67283</v>
      </c>
      <c s="1">
        <v>45031</v>
      </c>
      <c s="2">
        <v>0.455486111111111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7116" spans="1:16" ht="14.4">
      <c r="A67116">
        <v>67284</v>
      </c>
      <c s="1">
        <v>45031</v>
      </c>
      <c s="2">
        <v>0.4555324074074074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7117" spans="1:16" ht="14.4">
      <c r="A67117">
        <v>67285</v>
      </c>
      <c s="1">
        <v>45031</v>
      </c>
      <c s="2">
        <v>0.4555324074074074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67118" spans="1:16" ht="14.4">
      <c r="A67118">
        <v>67286</v>
      </c>
      <c s="1">
        <v>45031</v>
      </c>
      <c s="2">
        <v>0.4558796296296296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7119" spans="1:16" ht="14.4">
      <c r="A67119">
        <v>67287</v>
      </c>
      <c s="1">
        <v>45031</v>
      </c>
      <c s="2">
        <v>0.4558796296296296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7120" spans="1:16" ht="14.4">
      <c r="A67120">
        <v>67288</v>
      </c>
      <c s="1">
        <v>45031</v>
      </c>
      <c s="2">
        <v>0.4561458333333333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7121" spans="1:16" ht="14.4">
      <c r="A67121">
        <v>67289</v>
      </c>
      <c s="1">
        <v>45031</v>
      </c>
      <c s="2">
        <v>0.45701388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7122" spans="1:16" ht="14.4">
      <c r="A67122">
        <v>67290</v>
      </c>
      <c s="1">
        <v>45031</v>
      </c>
      <c s="2">
        <v>0.4574074074074074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7123" spans="1:16" ht="14.4">
      <c r="A67123">
        <v>67291</v>
      </c>
      <c s="1">
        <v>45031</v>
      </c>
      <c s="2">
        <v>0.4576157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7124" spans="1:16" ht="14.4">
      <c r="A67124">
        <v>67292</v>
      </c>
      <c s="1">
        <v>45031</v>
      </c>
      <c s="2">
        <v>0.4578587962962962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125" spans="1:16" ht="14.4">
      <c r="A67125">
        <v>67293</v>
      </c>
      <c s="1">
        <v>45031</v>
      </c>
      <c s="2">
        <v>0.4578587962962962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6</v>
      </c>
      <c t="s">
        <v>108</v>
      </c>
      <c t="s">
        <v>124</v>
      </c>
      <c>
        <v>7.5999999999999996</v>
      </c>
    </row>
    <row r="67126" spans="1:16" ht="14.4">
      <c r="A67126">
        <v>67294</v>
      </c>
      <c s="1">
        <v>45031</v>
      </c>
      <c s="2">
        <v>0.458865740740740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7127" spans="1:16" ht="14.4">
      <c r="A67127">
        <v>67295</v>
      </c>
      <c s="1">
        <v>45031</v>
      </c>
      <c s="2">
        <v>0.4588657407407407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7128" spans="1:16" ht="14.4">
      <c r="A67128">
        <v>67296</v>
      </c>
      <c s="1">
        <v>45031</v>
      </c>
      <c s="2">
        <v>0.4590046296296296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7129" spans="1:16" ht="14.4">
      <c r="A67129">
        <v>67297</v>
      </c>
      <c s="1">
        <v>45031</v>
      </c>
      <c s="2">
        <v>0.4590046296296296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7130" spans="1:16" ht="14.4">
      <c r="A67130">
        <v>67298</v>
      </c>
      <c s="1">
        <v>45031</v>
      </c>
      <c s="2">
        <v>0.4598842592592592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7131" spans="1:16" ht="14.4">
      <c r="A67131">
        <v>67299</v>
      </c>
      <c s="1">
        <v>45031</v>
      </c>
      <c s="2">
        <v>0.460879629629629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7132" spans="1:16" ht="14.4">
      <c r="A67132">
        <v>67300</v>
      </c>
      <c s="1">
        <v>45031</v>
      </c>
      <c s="2">
        <v>0.4611111111111111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7133" spans="1:16" ht="14.4">
      <c r="A67133">
        <v>67301</v>
      </c>
      <c s="1">
        <v>45031</v>
      </c>
      <c s="2">
        <v>0.461215277777777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7134" spans="1:16" ht="14.4">
      <c r="A67134">
        <v>67302</v>
      </c>
      <c s="1">
        <v>45031</v>
      </c>
      <c s="2">
        <v>0.461782407407407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7135" spans="1:16" ht="14.4">
      <c r="A67135">
        <v>67303</v>
      </c>
      <c s="1">
        <v>45031</v>
      </c>
      <c s="2">
        <v>0.4617824074074073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6</v>
      </c>
      <c t="s">
        <v>108</v>
      </c>
      <c t="s">
        <v>124</v>
      </c>
      <c>
        <v>28</v>
      </c>
    </row>
    <row r="67136" spans="1:16" ht="14.4">
      <c r="A67136">
        <v>67304</v>
      </c>
      <c s="1">
        <v>45031</v>
      </c>
      <c s="2">
        <v>0.4637037037037037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7137" spans="1:16" ht="14.4">
      <c r="A67137">
        <v>67305</v>
      </c>
      <c s="1">
        <v>45031</v>
      </c>
      <c s="2">
        <v>0.464502314814814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7138" spans="1:16" ht="14.4">
      <c r="A67138">
        <v>67306</v>
      </c>
      <c s="1">
        <v>45031</v>
      </c>
      <c s="2">
        <v>0.4645023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139" spans="1:16" ht="14.4">
      <c r="A67139">
        <v>67307</v>
      </c>
      <c s="1">
        <v>45031</v>
      </c>
      <c s="2">
        <v>0.4667592592592592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7140" spans="1:16" ht="14.4">
      <c r="A67140">
        <v>67308</v>
      </c>
      <c s="1">
        <v>45031</v>
      </c>
      <c s="2">
        <v>0.466759259259259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141" spans="1:16" ht="14.4">
      <c r="A67141">
        <v>67309</v>
      </c>
      <c s="1">
        <v>45031</v>
      </c>
      <c s="2">
        <v>0.4679166666666666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7142" spans="1:16" ht="14.4">
      <c r="A67142">
        <v>67310</v>
      </c>
      <c s="1">
        <v>45031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7143" spans="1:16" ht="14.4">
      <c r="A67143">
        <v>67311</v>
      </c>
      <c s="1">
        <v>45031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7144" spans="1:16" ht="14.4">
      <c r="A67144">
        <v>67312</v>
      </c>
      <c s="1">
        <v>45031</v>
      </c>
      <c s="2">
        <v>0.4690972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7145" spans="1:16" ht="14.4">
      <c r="A67145">
        <v>67313</v>
      </c>
      <c s="1">
        <v>45031</v>
      </c>
      <c s="2">
        <v>0.4698611111111111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7146" spans="1:16" ht="14.4">
      <c r="A67146">
        <v>67314</v>
      </c>
      <c s="1">
        <v>45031</v>
      </c>
      <c s="2">
        <v>0.4708333333333333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147" spans="1:16" ht="14.4">
      <c r="A67147">
        <v>67315</v>
      </c>
      <c s="1">
        <v>45031</v>
      </c>
      <c s="2">
        <v>0.4708796296296296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7148" spans="1:16" ht="14.4">
      <c r="A67148">
        <v>67316</v>
      </c>
      <c s="1">
        <v>45031</v>
      </c>
      <c s="2">
        <v>0.4708796296296296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149" spans="1:16" ht="14.4">
      <c r="A67149">
        <v>67317</v>
      </c>
      <c s="1">
        <v>45031</v>
      </c>
      <c s="2">
        <v>0.4711574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7150" spans="1:16" ht="14.4">
      <c r="A67150">
        <v>67318</v>
      </c>
      <c s="1">
        <v>45031</v>
      </c>
      <c s="2">
        <v>0.4711574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7151" spans="1:16" ht="14.4">
      <c r="A67151">
        <v>67319</v>
      </c>
      <c s="1">
        <v>45031</v>
      </c>
      <c s="2">
        <v>0.472800925925925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7152" spans="1:16" ht="14.4">
      <c r="A67152">
        <v>67320</v>
      </c>
      <c s="1">
        <v>45031</v>
      </c>
      <c s="2">
        <v>0.472800925925925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153" spans="1:16" ht="14.4">
      <c r="A67153">
        <v>67321</v>
      </c>
      <c s="1">
        <v>45031</v>
      </c>
      <c s="2">
        <v>0.474027777777777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7154" spans="1:16" ht="14.4">
      <c r="A67154">
        <v>67322</v>
      </c>
      <c s="1">
        <v>45031</v>
      </c>
      <c s="2">
        <v>0.475682870370370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7155" spans="1:16" ht="14.4">
      <c r="A67155">
        <v>67323</v>
      </c>
      <c s="1">
        <v>45031</v>
      </c>
      <c s="2">
        <v>0.4759837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7156" spans="1:16" ht="14.4">
      <c r="A67156">
        <v>67324</v>
      </c>
      <c s="1">
        <v>45031</v>
      </c>
      <c s="2">
        <v>0.476412037037037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7157" spans="1:16" ht="14.4">
      <c r="A67157">
        <v>67325</v>
      </c>
      <c s="1">
        <v>45031</v>
      </c>
      <c s="2">
        <v>0.4764120370370370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158" spans="1:16" ht="14.4">
      <c r="A67158">
        <v>67326</v>
      </c>
      <c s="1">
        <v>45031</v>
      </c>
      <c s="2">
        <v>0.477314814814814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7159" spans="1:16" ht="14.4">
      <c r="A67159">
        <v>67327</v>
      </c>
      <c s="1">
        <v>45031</v>
      </c>
      <c s="2">
        <v>0.477314814814814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7160" spans="1:16" ht="14.4">
      <c r="A67160">
        <v>67328</v>
      </c>
      <c s="1">
        <v>45031</v>
      </c>
      <c s="2">
        <v>0.4843518518518518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7161" spans="1:16" ht="14.4">
      <c r="A67161">
        <v>67329</v>
      </c>
      <c s="1">
        <v>45031</v>
      </c>
      <c s="2">
        <v>0.4843518518518518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7162" spans="1:16" ht="14.4">
      <c r="A67162">
        <v>67330</v>
      </c>
      <c s="1">
        <v>45031</v>
      </c>
      <c s="2">
        <v>0.4846990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7163" spans="1:16" ht="14.4">
      <c r="A67163">
        <v>67331</v>
      </c>
      <c s="1">
        <v>45031</v>
      </c>
      <c s="2">
        <v>0.4876967592592592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7164" spans="1:16" ht="14.4">
      <c r="A67164">
        <v>67332</v>
      </c>
      <c s="1">
        <v>45031</v>
      </c>
      <c s="2">
        <v>0.4887847222222222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7165" spans="1:16" ht="14.4">
      <c r="A67165">
        <v>67333</v>
      </c>
      <c s="1">
        <v>45031</v>
      </c>
      <c s="2">
        <v>0.4909953703703703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7166" spans="1:16" ht="14.4">
      <c r="A67166">
        <v>67334</v>
      </c>
      <c s="1">
        <v>45031</v>
      </c>
      <c s="2">
        <v>0.4911458333333333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7167" spans="1:16" ht="14.4">
      <c r="A67167">
        <v>67335</v>
      </c>
      <c s="1">
        <v>45031</v>
      </c>
      <c s="2">
        <v>0.4917129629629629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7168" spans="1:16" ht="14.4">
      <c r="A67168">
        <v>67336</v>
      </c>
      <c s="1">
        <v>45031</v>
      </c>
      <c s="2">
        <v>0.4917129629629629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7169" spans="1:16" ht="14.4">
      <c r="A67169">
        <v>67337</v>
      </c>
      <c s="1">
        <v>45031</v>
      </c>
      <c s="2">
        <v>0.4929282407407407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7170" spans="1:16" ht="14.4">
      <c r="A67170">
        <v>67338</v>
      </c>
      <c s="1">
        <v>45031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7171" spans="1:16" ht="14.4">
      <c r="A67171">
        <v>67339</v>
      </c>
      <c s="1">
        <v>45031</v>
      </c>
      <c s="2">
        <v>0.4939930555555555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7172" spans="1:16" ht="14.4">
      <c r="A67172">
        <v>67340</v>
      </c>
      <c s="1">
        <v>45031</v>
      </c>
      <c s="2">
        <v>0.494340277777777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7173" spans="1:16" ht="14.4">
      <c r="A67173">
        <v>67341</v>
      </c>
      <c s="1">
        <v>45031</v>
      </c>
      <c s="2">
        <v>0.4972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7174" spans="1:16" ht="14.4">
      <c r="A67174">
        <v>67342</v>
      </c>
      <c s="1">
        <v>45031</v>
      </c>
      <c s="2">
        <v>0.4986226851851852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7175" spans="1:16" ht="14.4">
      <c r="A67175">
        <v>67343</v>
      </c>
      <c s="1">
        <v>45031</v>
      </c>
      <c s="2">
        <v>0.5002314814814814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7176" spans="1:16" ht="14.4">
      <c r="A67176">
        <v>67344</v>
      </c>
      <c s="1">
        <v>45031</v>
      </c>
      <c s="2">
        <v>0.5011921296296296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7177" spans="1:16" ht="14.4">
      <c r="A67177">
        <v>67345</v>
      </c>
      <c s="1">
        <v>45031</v>
      </c>
      <c s="2">
        <v>0.5028472222222222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7178" spans="1:16" ht="14.4">
      <c r="A67178">
        <v>67346</v>
      </c>
      <c s="1">
        <v>45031</v>
      </c>
      <c s="2">
        <v>0.5042476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7179" spans="1:16" ht="14.4">
      <c r="A67179">
        <v>67347</v>
      </c>
      <c s="1">
        <v>45031</v>
      </c>
      <c s="2">
        <v>0.506307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7180" spans="1:16" ht="14.4">
      <c r="A67180">
        <v>67348</v>
      </c>
      <c s="1">
        <v>45031</v>
      </c>
      <c s="2">
        <v>0.508703703703703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7181" spans="1:16" ht="14.4">
      <c r="A67181">
        <v>67349</v>
      </c>
      <c s="1">
        <v>45031</v>
      </c>
      <c s="2">
        <v>0.510567129629629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7182" spans="1:16" ht="14.4">
      <c r="A67182">
        <v>67350</v>
      </c>
      <c s="1">
        <v>45031</v>
      </c>
      <c s="2">
        <v>0.510578703703703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183" spans="1:16" ht="14.4">
      <c r="A67183">
        <v>67351</v>
      </c>
      <c s="1">
        <v>45031</v>
      </c>
      <c s="2">
        <v>0.5116203703703703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7184" spans="1:16" ht="14.4">
      <c r="A67184">
        <v>67352</v>
      </c>
      <c s="1">
        <v>45031</v>
      </c>
      <c s="2">
        <v>0.5117708333333332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7185" spans="1:16" ht="14.4">
      <c r="A67185">
        <v>67353</v>
      </c>
      <c s="1">
        <v>45031</v>
      </c>
      <c s="2">
        <v>0.513240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186" spans="1:16" ht="14.4">
      <c r="A67186">
        <v>67354</v>
      </c>
      <c s="1">
        <v>45031</v>
      </c>
      <c s="2">
        <v>0.5134837962962962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7187" spans="1:16" ht="14.4">
      <c r="A67187">
        <v>67355</v>
      </c>
      <c s="1">
        <v>45031</v>
      </c>
      <c s="2">
        <v>0.5134953703703704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7188" spans="1:16" ht="14.4">
      <c r="A67188">
        <v>67356</v>
      </c>
      <c s="1">
        <v>45031</v>
      </c>
      <c s="2">
        <v>0.513495370370370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7189" spans="1:16" ht="14.4">
      <c r="A67189">
        <v>67357</v>
      </c>
      <c s="1">
        <v>45031</v>
      </c>
      <c s="2">
        <v>0.5170486111111111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7190" spans="1:16" ht="14.4">
      <c r="A67190">
        <v>67358</v>
      </c>
      <c s="1">
        <v>45031</v>
      </c>
      <c s="2">
        <v>0.5170717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7191" spans="1:16" ht="14.4">
      <c r="A67191">
        <v>67359</v>
      </c>
      <c s="1">
        <v>45031</v>
      </c>
      <c s="2">
        <v>0.517314814814814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7192" spans="1:16" ht="14.4">
      <c r="A67192">
        <v>67360</v>
      </c>
      <c s="1">
        <v>45031</v>
      </c>
      <c s="2">
        <v>0.518460648148148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7193" spans="1:16" ht="14.4">
      <c r="A67193">
        <v>67361</v>
      </c>
      <c s="1">
        <v>45031</v>
      </c>
      <c s="2">
        <v>0.5185069444444444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7194" spans="1:16" ht="14.4">
      <c r="A67194">
        <v>67362</v>
      </c>
      <c s="1">
        <v>45031</v>
      </c>
      <c s="2">
        <v>0.519479166666666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7195" spans="1:16" ht="14.4">
      <c r="A67195">
        <v>67363</v>
      </c>
      <c s="1">
        <v>45031</v>
      </c>
      <c s="2">
        <v>0.5196759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7196" spans="1:16" ht="14.4">
      <c r="A67196">
        <v>67364</v>
      </c>
      <c s="1">
        <v>45031</v>
      </c>
      <c s="2">
        <v>0.519675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197" spans="1:16" ht="14.4">
      <c r="A67197">
        <v>67365</v>
      </c>
      <c s="1">
        <v>45031</v>
      </c>
      <c s="2">
        <v>0.5206134259259259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7198" spans="1:16" ht="14.4">
      <c r="A67198">
        <v>67366</v>
      </c>
      <c s="1">
        <v>45031</v>
      </c>
      <c s="2">
        <v>0.5206134259259259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7199" spans="1:16" ht="14.4">
      <c r="A67199">
        <v>67367</v>
      </c>
      <c s="1">
        <v>45031</v>
      </c>
      <c s="2">
        <v>0.52245370370370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7200" spans="1:16" ht="14.4">
      <c r="A67200">
        <v>67368</v>
      </c>
      <c s="1">
        <v>45031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7201" spans="1:16" ht="14.4">
      <c r="A67201">
        <v>67369</v>
      </c>
      <c s="1">
        <v>45031</v>
      </c>
      <c s="2">
        <v>0.52339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7202" spans="1:16" ht="14.4">
      <c r="A67202">
        <v>67370</v>
      </c>
      <c s="1">
        <v>45031</v>
      </c>
      <c s="2">
        <v>0.523738425925925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7203" spans="1:16" ht="14.4">
      <c r="A67203">
        <v>67371</v>
      </c>
      <c s="1">
        <v>45031</v>
      </c>
      <c s="2">
        <v>0.5270717592592593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7204" spans="1:16" ht="14.4">
      <c r="A67204">
        <v>67372</v>
      </c>
      <c s="1">
        <v>45031</v>
      </c>
      <c s="2">
        <v>0.527256944444444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7205" spans="1:16" ht="14.4">
      <c r="A67205">
        <v>67373</v>
      </c>
      <c s="1">
        <v>45031</v>
      </c>
      <c s="2">
        <v>0.528518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7206" spans="1:16" ht="14.4">
      <c r="A67206">
        <v>67374</v>
      </c>
      <c s="1">
        <v>45031</v>
      </c>
      <c s="2">
        <v>0.5300115740740740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7207" spans="1:16" ht="14.4">
      <c r="A67207">
        <v>67375</v>
      </c>
      <c s="1">
        <v>45031</v>
      </c>
      <c s="2">
        <v>0.532071759259259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7208" spans="1:16" ht="14.4">
      <c r="A67208">
        <v>67376</v>
      </c>
      <c s="1">
        <v>45031</v>
      </c>
      <c s="2">
        <v>0.5323726851851852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7209" spans="1:16" ht="14.4">
      <c r="A67209">
        <v>67377</v>
      </c>
      <c s="1">
        <v>45031</v>
      </c>
      <c s="2">
        <v>0.5323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7210" spans="1:16" ht="14.4">
      <c r="A67210">
        <v>67378</v>
      </c>
      <c s="1">
        <v>45031</v>
      </c>
      <c s="2">
        <v>0.535729166666666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211" spans="1:16" ht="14.4">
      <c r="A67211">
        <v>67379</v>
      </c>
      <c s="1">
        <v>45031</v>
      </c>
      <c s="2">
        <v>0.535937499999999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7212" spans="1:16" ht="14.4">
      <c r="A67212">
        <v>67380</v>
      </c>
      <c s="1">
        <v>45031</v>
      </c>
      <c s="2">
        <v>0.5372106481481481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7213" spans="1:16" ht="14.4">
      <c r="A67213">
        <v>67381</v>
      </c>
      <c s="1">
        <v>45031</v>
      </c>
      <c s="2">
        <v>0.538518518518518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7214" spans="1:16" ht="14.4">
      <c r="A67214">
        <v>67382</v>
      </c>
      <c s="1">
        <v>45031</v>
      </c>
      <c s="2">
        <v>0.53851851851851851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6</v>
      </c>
      <c t="s">
        <v>108</v>
      </c>
      <c t="s">
        <v>124</v>
      </c>
      <c>
        <v>7.5999999999999996</v>
      </c>
    </row>
    <row r="67215" spans="1:16" ht="14.4">
      <c r="A67215">
        <v>67383</v>
      </c>
      <c s="1">
        <v>45031</v>
      </c>
      <c s="2">
        <v>0.539074074074074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7216" spans="1:16" ht="14.4">
      <c r="A67216">
        <v>67384</v>
      </c>
      <c s="1">
        <v>45031</v>
      </c>
      <c s="2">
        <v>0.5422222222222222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7217" spans="1:16" ht="14.4">
      <c r="A67217">
        <v>67385</v>
      </c>
      <c s="1">
        <v>45031</v>
      </c>
      <c s="2">
        <v>0.5424537037037037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7218" spans="1:16" ht="14.4">
      <c r="A67218">
        <v>67386</v>
      </c>
      <c s="1">
        <v>45031</v>
      </c>
      <c s="2">
        <v>0.5429976851851852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7219" spans="1:16" ht="14.4">
      <c r="A67219">
        <v>67387</v>
      </c>
      <c s="1">
        <v>45031</v>
      </c>
      <c s="2">
        <v>0.5435069444444444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7220" spans="1:16" ht="14.4">
      <c r="A67220">
        <v>67388</v>
      </c>
      <c s="1">
        <v>45031</v>
      </c>
      <c s="2">
        <v>0.546631944444444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7221" spans="1:16" ht="14.4">
      <c r="A67221">
        <v>67389</v>
      </c>
      <c s="1">
        <v>45031</v>
      </c>
      <c s="2">
        <v>0.548506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7222" spans="1:16" ht="14.4">
      <c r="A67222">
        <v>67390</v>
      </c>
      <c s="1">
        <v>45031</v>
      </c>
      <c s="2">
        <v>0.548877314814814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7223" spans="1:16" ht="14.4">
      <c r="A67223">
        <v>67391</v>
      </c>
      <c s="1">
        <v>45031</v>
      </c>
      <c s="2">
        <v>0.5497916666666666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7224" spans="1:16" ht="14.4">
      <c r="A67224">
        <v>67392</v>
      </c>
      <c s="1">
        <v>45031</v>
      </c>
      <c s="2">
        <v>0.5519097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67225" spans="1:16" ht="14.4">
      <c r="A67225">
        <v>67393</v>
      </c>
      <c s="1">
        <v>45031</v>
      </c>
      <c s="2">
        <v>0.5519097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7226" spans="1:16" ht="14.4">
      <c r="A67226">
        <v>67394</v>
      </c>
      <c s="1">
        <v>45031</v>
      </c>
      <c s="2">
        <v>0.5527662037037036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7227" spans="1:16" ht="14.4">
      <c r="A67227">
        <v>67395</v>
      </c>
      <c s="1">
        <v>45031</v>
      </c>
      <c s="2">
        <v>0.5551620370370370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7228" spans="1:16" ht="14.4">
      <c r="A67228">
        <v>67396</v>
      </c>
      <c s="1">
        <v>45031</v>
      </c>
      <c s="2">
        <v>0.5558217592592592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7229" spans="1:16" ht="14.4">
      <c r="A67229">
        <v>67397</v>
      </c>
      <c s="1">
        <v>45031</v>
      </c>
      <c s="2">
        <v>0.559305555555555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7230" spans="1:16" ht="14.4">
      <c r="A67230">
        <v>67398</v>
      </c>
      <c s="1">
        <v>45031</v>
      </c>
      <c s="2">
        <v>0.55930555555555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7231" spans="1:16" ht="14.4">
      <c r="A67231">
        <v>67399</v>
      </c>
      <c s="1">
        <v>45031</v>
      </c>
      <c s="2">
        <v>0.5610648148148148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7232" spans="1:16" ht="14.4">
      <c r="A67232">
        <v>67400</v>
      </c>
      <c s="1">
        <v>45031</v>
      </c>
      <c s="2">
        <v>0.5640972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7233" spans="1:16" ht="14.4">
      <c r="A67233">
        <v>67401</v>
      </c>
      <c s="1">
        <v>45031</v>
      </c>
      <c s="2">
        <v>0.5676736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7234" spans="1:16" ht="14.4">
      <c r="A67234">
        <v>67402</v>
      </c>
      <c s="1">
        <v>45031</v>
      </c>
      <c s="2">
        <v>0.5676736111111111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7235" spans="1:16" ht="14.4">
      <c r="A67235">
        <v>67403</v>
      </c>
      <c s="1">
        <v>45031</v>
      </c>
      <c s="2">
        <v>0.568506944444444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7236" spans="1:16" ht="14.4">
      <c r="A67236">
        <v>67404</v>
      </c>
      <c s="1">
        <v>45031</v>
      </c>
      <c s="2">
        <v>0.568506944444444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67237" spans="1:16" ht="14.4">
      <c r="A67237">
        <v>67405</v>
      </c>
      <c s="1">
        <v>45031</v>
      </c>
      <c s="2">
        <v>0.570543981481481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7238" spans="1:16" ht="14.4">
      <c r="A67238">
        <v>67406</v>
      </c>
      <c s="1">
        <v>45031</v>
      </c>
      <c s="2">
        <v>0.5724305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7239" spans="1:16" ht="14.4">
      <c r="A67239">
        <v>67407</v>
      </c>
      <c s="1">
        <v>45031</v>
      </c>
      <c s="2">
        <v>0.5741435185185185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7240" spans="1:16" ht="14.4">
      <c r="A67240">
        <v>67408</v>
      </c>
      <c s="1">
        <v>45031</v>
      </c>
      <c s="2">
        <v>0.5742708333333332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7241" spans="1:16" ht="14.4">
      <c r="A67241">
        <v>67409</v>
      </c>
      <c s="1">
        <v>45031</v>
      </c>
      <c s="2">
        <v>0.5747222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7242" spans="1:16" ht="14.4">
      <c r="A67242">
        <v>67410</v>
      </c>
      <c s="1">
        <v>45031</v>
      </c>
      <c s="2">
        <v>0.5762615740740740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7243" spans="1:16" ht="14.4">
      <c r="A67243">
        <v>67411</v>
      </c>
      <c s="1">
        <v>45031</v>
      </c>
      <c s="2">
        <v>0.5763657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7244" spans="1:16" ht="14.4">
      <c r="A67244">
        <v>67412</v>
      </c>
      <c s="1">
        <v>45031</v>
      </c>
      <c s="2">
        <v>0.5775347222222222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7245" spans="1:16" ht="14.4">
      <c r="A67245">
        <v>67413</v>
      </c>
      <c s="1">
        <v>45031</v>
      </c>
      <c s="2">
        <v>0.578425925925925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7246" spans="1:16" ht="14.4">
      <c r="A67246">
        <v>67414</v>
      </c>
      <c s="1">
        <v>45031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7247" spans="1:16" ht="14.4">
      <c r="A67247">
        <v>67415</v>
      </c>
      <c s="1">
        <v>45031</v>
      </c>
      <c s="2">
        <v>0.5798032407407407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7248" spans="1:16" ht="14.4">
      <c r="A67248">
        <v>67416</v>
      </c>
      <c s="1">
        <v>45031</v>
      </c>
      <c s="2">
        <v>0.5836111111111110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7249" spans="1:16" ht="14.4">
      <c r="A67249">
        <v>67417</v>
      </c>
      <c s="1">
        <v>45031</v>
      </c>
      <c s="2">
        <v>0.5855787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7250" spans="1:16" ht="14.4">
      <c r="A67250">
        <v>67418</v>
      </c>
      <c s="1">
        <v>45031</v>
      </c>
      <c s="2">
        <v>0.586886574074074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7251" spans="1:16" ht="14.4">
      <c r="A67251">
        <v>67419</v>
      </c>
      <c s="1">
        <v>45031</v>
      </c>
      <c s="2">
        <v>0.58688657407407407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6</v>
      </c>
      <c t="s">
        <v>108</v>
      </c>
      <c t="s">
        <v>124</v>
      </c>
      <c>
        <v>8.9499999999999993</v>
      </c>
    </row>
    <row r="67252" spans="1:16" ht="14.4">
      <c r="A67252">
        <v>67420</v>
      </c>
      <c s="1">
        <v>45031</v>
      </c>
      <c s="2">
        <v>0.5874421296296296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7253" spans="1:16" ht="14.4">
      <c r="A67253">
        <v>67421</v>
      </c>
      <c s="1">
        <v>45031</v>
      </c>
      <c s="2">
        <v>0.5874652777777777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7254" spans="1:16" ht="14.4">
      <c r="A67254">
        <v>67422</v>
      </c>
      <c s="1">
        <v>45031</v>
      </c>
      <c s="2">
        <v>0.587500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7255" spans="1:16" ht="14.4">
      <c r="A67255">
        <v>67423</v>
      </c>
      <c s="1">
        <v>45031</v>
      </c>
      <c s="2">
        <v>0.588807870370370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7256" spans="1:16" ht="14.4">
      <c r="A67256">
        <v>67424</v>
      </c>
      <c s="1">
        <v>45031</v>
      </c>
      <c s="2">
        <v>0.588807870370370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7257" spans="1:16" ht="14.4">
      <c r="A67257">
        <v>67425</v>
      </c>
      <c s="1">
        <v>45031</v>
      </c>
      <c s="2">
        <v>0.589247685185185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7258" spans="1:16" ht="14.4">
      <c r="A67258">
        <v>67426</v>
      </c>
      <c s="1">
        <v>45031</v>
      </c>
      <c s="2">
        <v>0.589247685185185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7259" spans="1:16" ht="14.4">
      <c r="A67259">
        <v>67427</v>
      </c>
      <c s="1">
        <v>45031</v>
      </c>
      <c s="2">
        <v>0.5899999999999999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260" spans="1:16" ht="14.4">
      <c r="A67260">
        <v>67428</v>
      </c>
      <c s="1">
        <v>45031</v>
      </c>
      <c s="2">
        <v>0.58999999999999997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6</v>
      </c>
      <c t="s">
        <v>108</v>
      </c>
      <c t="s">
        <v>124</v>
      </c>
      <c>
        <v>13.33</v>
      </c>
    </row>
    <row r="67261" spans="1:16" ht="14.4">
      <c r="A67261">
        <v>67429</v>
      </c>
      <c s="1">
        <v>45031</v>
      </c>
      <c s="2">
        <v>0.590717592592592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7262" spans="1:16" ht="14.4">
      <c r="A67262">
        <v>67430</v>
      </c>
      <c s="1">
        <v>45031</v>
      </c>
      <c s="2">
        <v>0.5907175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7263" spans="1:16" ht="14.4">
      <c r="A67263">
        <v>67431</v>
      </c>
      <c s="1">
        <v>45031</v>
      </c>
      <c s="2">
        <v>0.5921759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7264" spans="1:16" ht="14.4">
      <c r="A67264">
        <v>67432</v>
      </c>
      <c s="1">
        <v>45031</v>
      </c>
      <c s="2">
        <v>0.5960069444444444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7265" spans="1:16" ht="14.4">
      <c r="A67265">
        <v>67433</v>
      </c>
      <c s="1">
        <v>45031</v>
      </c>
      <c s="2">
        <v>0.5977199074074074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7266" spans="1:16" ht="14.4">
      <c r="A67266">
        <v>67434</v>
      </c>
      <c s="1">
        <v>45031</v>
      </c>
      <c s="2">
        <v>0.598449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7267" spans="1:16" ht="14.4">
      <c r="A67267">
        <v>67435</v>
      </c>
      <c s="1">
        <v>45031</v>
      </c>
      <c s="2">
        <v>0.599687500000000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7268" spans="1:16" ht="14.4">
      <c r="A67268">
        <v>67436</v>
      </c>
      <c s="1">
        <v>45031</v>
      </c>
      <c s="2">
        <v>0.59981481481481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7269" spans="1:16" ht="14.4">
      <c r="A67269">
        <v>67437</v>
      </c>
      <c s="1">
        <v>45031</v>
      </c>
      <c s="2">
        <v>0.601180555555555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7270" spans="1:16" ht="14.4">
      <c r="A67270">
        <v>67438</v>
      </c>
      <c s="1">
        <v>45031</v>
      </c>
      <c s="2">
        <v>0.6076851851851852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7271" spans="1:16" ht="14.4">
      <c r="A67271">
        <v>67439</v>
      </c>
      <c s="1">
        <v>45031</v>
      </c>
      <c s="2">
        <v>0.609282407407407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7272" spans="1:16" ht="14.4">
      <c r="A67272">
        <v>67440</v>
      </c>
      <c s="1">
        <v>45031</v>
      </c>
      <c s="2">
        <v>0.609629629629629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7273" spans="1:16" ht="14.4">
      <c r="A67273">
        <v>67441</v>
      </c>
      <c s="1">
        <v>45031</v>
      </c>
      <c s="2">
        <v>0.6107291666666666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7274" spans="1:16" ht="14.4">
      <c r="A67274">
        <v>67442</v>
      </c>
      <c s="1">
        <v>45031</v>
      </c>
      <c s="2">
        <v>0.616018518518518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7275" spans="1:16" ht="14.4">
      <c r="A67275">
        <v>67443</v>
      </c>
      <c s="1">
        <v>45031</v>
      </c>
      <c s="2">
        <v>0.6204282407407407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7276" spans="1:16" ht="14.4">
      <c r="A67276">
        <v>67444</v>
      </c>
      <c s="1">
        <v>45031</v>
      </c>
      <c s="2">
        <v>0.6209027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277" spans="1:16" ht="14.4">
      <c r="A67277">
        <v>67445</v>
      </c>
      <c s="1">
        <v>45031</v>
      </c>
      <c s="2">
        <v>0.6215972222222222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7278" spans="1:16" ht="14.4">
      <c r="A67278">
        <v>67446</v>
      </c>
      <c s="1">
        <v>45031</v>
      </c>
      <c s="2">
        <v>0.622916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7279" spans="1:16" ht="14.4">
      <c r="A67279">
        <v>67447</v>
      </c>
      <c s="1">
        <v>45031</v>
      </c>
      <c s="2">
        <v>0.6251041666666666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7280" spans="1:16" ht="14.4">
      <c r="A67280">
        <v>67448</v>
      </c>
      <c s="1">
        <v>45031</v>
      </c>
      <c s="2">
        <v>0.625104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281" spans="1:16" ht="14.4">
      <c r="A67281">
        <v>67449</v>
      </c>
      <c s="1">
        <v>45031</v>
      </c>
      <c s="2">
        <v>0.62784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7282" spans="1:16" ht="14.4">
      <c r="A67282">
        <v>67450</v>
      </c>
      <c s="1">
        <v>45031</v>
      </c>
      <c s="2">
        <v>0.629039351851851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7283" spans="1:16" ht="14.4">
      <c r="A67283">
        <v>67451</v>
      </c>
      <c s="1">
        <v>45031</v>
      </c>
      <c s="2">
        <v>0.629039351851851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7284" spans="1:16" ht="14.4">
      <c r="A67284">
        <v>67452</v>
      </c>
      <c s="1">
        <v>45031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7285" spans="1:16" ht="14.4">
      <c r="A67285">
        <v>67453</v>
      </c>
      <c s="1">
        <v>45031</v>
      </c>
      <c s="2">
        <v>0.631365740740740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7286" spans="1:16" ht="14.4">
      <c r="A67286">
        <v>67454</v>
      </c>
      <c s="1">
        <v>45031</v>
      </c>
      <c s="2">
        <v>0.6328009259259259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7287" spans="1:16" ht="14.4">
      <c r="A67287">
        <v>67455</v>
      </c>
      <c s="1">
        <v>45031</v>
      </c>
      <c s="2">
        <v>0.6334027777777777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7288" spans="1:16" ht="14.4">
      <c r="A67288">
        <v>67456</v>
      </c>
      <c s="1">
        <v>45031</v>
      </c>
      <c s="2">
        <v>0.633402777777777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7289" spans="1:16" ht="14.4">
      <c r="A67289">
        <v>67457</v>
      </c>
      <c s="1">
        <v>45031</v>
      </c>
      <c s="2">
        <v>0.6334027777777777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6</v>
      </c>
      <c t="s">
        <v>108</v>
      </c>
      <c t="s">
        <v>124</v>
      </c>
      <c>
        <v>28</v>
      </c>
    </row>
    <row r="67290" spans="1:16" ht="14.4">
      <c r="A67290">
        <v>67458</v>
      </c>
      <c s="1">
        <v>45031</v>
      </c>
      <c s="2">
        <v>0.6334490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7291" spans="1:16" ht="14.4">
      <c r="A67291">
        <v>67459</v>
      </c>
      <c s="1">
        <v>45031</v>
      </c>
      <c s="2">
        <v>0.6353587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7292" spans="1:16" ht="14.4">
      <c r="A67292">
        <v>67460</v>
      </c>
      <c s="1">
        <v>45031</v>
      </c>
      <c s="2">
        <v>0.6361226851851852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7293" spans="1:16" ht="14.4">
      <c r="A67293">
        <v>67461</v>
      </c>
      <c s="1">
        <v>45031</v>
      </c>
      <c s="2">
        <v>0.636435185185185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7294" spans="1:16" ht="14.4">
      <c r="A67294">
        <v>67462</v>
      </c>
      <c s="1">
        <v>45031</v>
      </c>
      <c s="2">
        <v>0.636435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7295" spans="1:16" ht="14.4">
      <c r="A67295">
        <v>67463</v>
      </c>
      <c s="1">
        <v>45031</v>
      </c>
      <c s="2">
        <v>0.641388888888888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7296" spans="1:16" ht="14.4">
      <c r="A67296">
        <v>67464</v>
      </c>
      <c s="1">
        <v>45031</v>
      </c>
      <c s="2">
        <v>0.642453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297" spans="1:16" ht="14.4">
      <c r="A67297">
        <v>67465</v>
      </c>
      <c s="1">
        <v>45031</v>
      </c>
      <c s="2">
        <v>0.645821759259259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7298" spans="1:16" ht="14.4">
      <c r="A67298">
        <v>67466</v>
      </c>
      <c s="1">
        <v>45031</v>
      </c>
      <c s="2">
        <v>0.645821759259259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7299" spans="1:16" ht="14.4">
      <c r="A67299">
        <v>67467</v>
      </c>
      <c s="1">
        <v>45031</v>
      </c>
      <c s="2">
        <v>0.6460648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7300" spans="1:16" ht="14.4">
      <c r="A67300">
        <v>67468</v>
      </c>
      <c s="1">
        <v>45031</v>
      </c>
      <c s="2">
        <v>0.646377314814814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7301" spans="1:16" ht="14.4">
      <c r="A67301">
        <v>67469</v>
      </c>
      <c s="1">
        <v>45031</v>
      </c>
      <c s="2">
        <v>0.64637731481481486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7302" spans="1:16" ht="14.4">
      <c r="A67302">
        <v>67470</v>
      </c>
      <c s="1">
        <v>45031</v>
      </c>
      <c s="2">
        <v>0.6486689814814814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7303" spans="1:16" ht="14.4">
      <c r="A67303">
        <v>67471</v>
      </c>
      <c s="1">
        <v>45031</v>
      </c>
      <c s="2">
        <v>0.6507291666666666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7304" spans="1:16" ht="14.4">
      <c r="A67304">
        <v>67472</v>
      </c>
      <c s="1">
        <v>45031</v>
      </c>
      <c s="2">
        <v>0.650729166666666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67305" spans="1:16" ht="14.4">
      <c r="A67305">
        <v>67473</v>
      </c>
      <c s="1">
        <v>45031</v>
      </c>
      <c s="2">
        <v>0.6507291666666666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7306" spans="1:16" ht="14.4">
      <c r="A67306">
        <v>67474</v>
      </c>
      <c s="1">
        <v>45031</v>
      </c>
      <c s="2">
        <v>0.65072916666666669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6</v>
      </c>
      <c t="s">
        <v>108</v>
      </c>
      <c t="s">
        <v>124</v>
      </c>
      <c>
        <v>12</v>
      </c>
    </row>
    <row r="67307" spans="1:16" ht="14.4">
      <c r="A67307">
        <v>67475</v>
      </c>
      <c s="1">
        <v>45031</v>
      </c>
      <c s="2">
        <v>0.651006944444444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7308" spans="1:16" ht="14.4">
      <c r="A67308">
        <v>67476</v>
      </c>
      <c s="1">
        <v>45031</v>
      </c>
      <c s="2">
        <v>0.652789351851851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7309" spans="1:16" ht="14.4">
      <c r="A67309">
        <v>67477</v>
      </c>
      <c s="1">
        <v>45031</v>
      </c>
      <c s="2">
        <v>0.653171296296296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7310" spans="1:16" ht="14.4">
      <c r="A67310">
        <v>67478</v>
      </c>
      <c s="1">
        <v>45031</v>
      </c>
      <c s="2">
        <v>0.6558912037037036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311" spans="1:16" ht="14.4">
      <c r="A67311">
        <v>67479</v>
      </c>
      <c s="1">
        <v>45031</v>
      </c>
      <c s="2">
        <v>0.656458333333333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7312" spans="1:16" ht="14.4">
      <c r="A67312">
        <v>67480</v>
      </c>
      <c s="1">
        <v>45031</v>
      </c>
      <c s="2">
        <v>0.6571759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7313" spans="1:16" ht="14.4">
      <c r="A67313">
        <v>67481</v>
      </c>
      <c s="1">
        <v>45031</v>
      </c>
      <c s="2">
        <v>0.6573611111111110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7314" spans="1:16" ht="14.4">
      <c r="A67314">
        <v>67482</v>
      </c>
      <c s="1">
        <v>45031</v>
      </c>
      <c s="2">
        <v>0.658564814814814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7315" spans="1:16" ht="14.4">
      <c r="A67315">
        <v>67483</v>
      </c>
      <c s="1">
        <v>45031</v>
      </c>
      <c s="2">
        <v>0.659780092592592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316" spans="1:16" ht="14.4">
      <c r="A67316">
        <v>67484</v>
      </c>
      <c s="1">
        <v>45031</v>
      </c>
      <c s="2">
        <v>0.6598263888888888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7317" spans="1:16" ht="14.4">
      <c r="A67317">
        <v>67485</v>
      </c>
      <c s="1">
        <v>45031</v>
      </c>
      <c s="2">
        <v>0.6598263888888888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67318" spans="1:16" ht="14.4">
      <c r="A67318">
        <v>67486</v>
      </c>
      <c s="1">
        <v>45031</v>
      </c>
      <c s="2">
        <v>0.664398148148148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7319" spans="1:16" ht="14.4">
      <c r="A67319">
        <v>67487</v>
      </c>
      <c s="1">
        <v>45031</v>
      </c>
      <c s="2">
        <v>0.6652777777777777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7320" spans="1:16" ht="14.4">
      <c r="A67320">
        <v>67488</v>
      </c>
      <c s="1">
        <v>45031</v>
      </c>
      <c s="2">
        <v>0.6655208333333333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7321" spans="1:16" ht="14.4">
      <c r="A67321">
        <v>67489</v>
      </c>
      <c s="1">
        <v>45031</v>
      </c>
      <c s="2">
        <v>0.6655324074074073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7322" spans="1:16" ht="14.4">
      <c r="A67322">
        <v>67490</v>
      </c>
      <c s="1">
        <v>45031</v>
      </c>
      <c s="2">
        <v>0.6726504629629629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7323" spans="1:16" ht="14.4">
      <c r="A67323">
        <v>67491</v>
      </c>
      <c s="1">
        <v>45031</v>
      </c>
      <c s="2">
        <v>0.6729629629629629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7324" spans="1:16" ht="14.4">
      <c r="A67324">
        <v>67492</v>
      </c>
      <c s="1">
        <v>45031</v>
      </c>
      <c s="2">
        <v>0.676851851851851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67325" spans="1:16" ht="14.4">
      <c r="A67325">
        <v>67493</v>
      </c>
      <c s="1">
        <v>45031</v>
      </c>
      <c s="2">
        <v>0.6770254629629629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7326" spans="1:16" ht="14.4">
      <c r="A67326">
        <v>67494</v>
      </c>
      <c s="1">
        <v>45031</v>
      </c>
      <c s="2">
        <v>0.680405092592592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7327" spans="1:16" ht="14.4">
      <c r="A67327">
        <v>67495</v>
      </c>
      <c s="1">
        <v>45031</v>
      </c>
      <c s="2">
        <v>0.68074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7328" spans="1:16" ht="14.4">
      <c r="A67328">
        <v>67496</v>
      </c>
      <c s="1">
        <v>45031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329" spans="1:16" ht="14.4">
      <c r="A67329">
        <v>67497</v>
      </c>
      <c s="1">
        <v>45031</v>
      </c>
      <c s="2">
        <v>0.6811689814814815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7330" spans="1:16" ht="14.4">
      <c r="A67330">
        <v>67498</v>
      </c>
      <c s="1">
        <v>45031</v>
      </c>
      <c s="2">
        <v>0.6811689814814815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7331" spans="1:16" ht="14.4">
      <c r="A67331">
        <v>67499</v>
      </c>
      <c s="1">
        <v>45031</v>
      </c>
      <c s="2">
        <v>0.682638888888888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7332" spans="1:16" ht="14.4">
      <c r="A67332">
        <v>67500</v>
      </c>
      <c s="1">
        <v>45031</v>
      </c>
      <c s="2">
        <v>0.682638888888888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7333" spans="1:16" ht="14.4">
      <c r="A67333">
        <v>67501</v>
      </c>
      <c s="1">
        <v>45031</v>
      </c>
      <c s="2">
        <v>0.6853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7334" spans="1:16" ht="14.4">
      <c r="A67334">
        <v>67502</v>
      </c>
      <c s="1">
        <v>45031</v>
      </c>
      <c s="2">
        <v>0.6858217592592592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7335" spans="1:16" ht="14.4">
      <c r="A67335">
        <v>67503</v>
      </c>
      <c s="1">
        <v>45031</v>
      </c>
      <c s="2">
        <v>0.686018518518518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7336" spans="1:16" ht="14.4">
      <c r="A67336">
        <v>67504</v>
      </c>
      <c s="1">
        <v>45031</v>
      </c>
      <c s="2">
        <v>0.6861574074074073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337" spans="1:16" ht="14.4">
      <c r="A67337">
        <v>67505</v>
      </c>
      <c s="1">
        <v>45031</v>
      </c>
      <c s="2">
        <v>0.6864814814814814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7338" spans="1:16" ht="14.4">
      <c r="A67338">
        <v>67506</v>
      </c>
      <c s="1">
        <v>45031</v>
      </c>
      <c s="2">
        <v>0.687071759259259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7339" spans="1:16" ht="14.4">
      <c r="A67339">
        <v>67507</v>
      </c>
      <c s="1">
        <v>45031</v>
      </c>
      <c s="2">
        <v>0.6873726851851852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7340" spans="1:16" ht="14.4">
      <c r="A67340">
        <v>67508</v>
      </c>
      <c s="1">
        <v>45031</v>
      </c>
      <c s="2">
        <v>0.688900462962962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7341" spans="1:16" ht="14.4">
      <c r="A67341">
        <v>67509</v>
      </c>
      <c s="1">
        <v>45031</v>
      </c>
      <c s="2">
        <v>0.690034722222222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7342" spans="1:16" ht="14.4">
      <c r="A67342">
        <v>67510</v>
      </c>
      <c s="1">
        <v>45031</v>
      </c>
      <c s="2">
        <v>0.690069444444444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7343" spans="1:16" ht="14.4">
      <c r="A67343">
        <v>67511</v>
      </c>
      <c s="1">
        <v>45031</v>
      </c>
      <c s="2">
        <v>0.690069444444444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344" spans="1:16" ht="14.4">
      <c r="A67344">
        <v>67512</v>
      </c>
      <c s="1">
        <v>45031</v>
      </c>
      <c s="2">
        <v>0.691793981481481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7345" spans="1:16" ht="14.4">
      <c r="A67345">
        <v>67513</v>
      </c>
      <c s="1">
        <v>45031</v>
      </c>
      <c s="2">
        <v>0.6954282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7346" spans="1:16" ht="14.4">
      <c r="A67346">
        <v>67514</v>
      </c>
      <c s="1">
        <v>45031</v>
      </c>
      <c s="2">
        <v>0.695706018518518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7347" spans="1:16" ht="14.4">
      <c r="A67347">
        <v>67515</v>
      </c>
      <c s="1">
        <v>45031</v>
      </c>
      <c s="2">
        <v>0.6957060185185185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7348" spans="1:16" ht="14.4">
      <c r="A67348">
        <v>67516</v>
      </c>
      <c s="1">
        <v>45031</v>
      </c>
      <c s="2">
        <v>0.6957060185185185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7349" spans="1:16" ht="14.4">
      <c r="A67349">
        <v>67517</v>
      </c>
      <c s="1">
        <v>45031</v>
      </c>
      <c s="2">
        <v>0.695891203703703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7350" spans="1:16" ht="14.4">
      <c r="A67350">
        <v>67518</v>
      </c>
      <c s="1">
        <v>45031</v>
      </c>
      <c s="2">
        <v>0.6966203703703703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7351" spans="1:16" ht="14.4">
      <c r="A67351">
        <v>67519</v>
      </c>
      <c s="1">
        <v>45031</v>
      </c>
      <c s="2">
        <v>0.7020601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7352" spans="1:16" ht="14.4">
      <c r="A67352">
        <v>67520</v>
      </c>
      <c s="1">
        <v>45031</v>
      </c>
      <c s="2">
        <v>0.702060185185185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7353" spans="1:16" ht="14.4">
      <c r="A67353">
        <v>67521</v>
      </c>
      <c s="1">
        <v>45031</v>
      </c>
      <c s="2">
        <v>0.702118055555555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7354" spans="1:16" ht="14.4">
      <c r="A67354">
        <v>67522</v>
      </c>
      <c s="1">
        <v>45031</v>
      </c>
      <c s="2">
        <v>0.7021180555555555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355" spans="1:16" ht="14.4">
      <c r="A67355">
        <v>67523</v>
      </c>
      <c s="1">
        <v>45031</v>
      </c>
      <c s="2">
        <v>0.702303240740740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7356" spans="1:16" ht="14.4">
      <c r="A67356">
        <v>67524</v>
      </c>
      <c s="1">
        <v>45031</v>
      </c>
      <c s="2">
        <v>0.702303240740740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357" spans="1:16" ht="14.4">
      <c r="A67357">
        <v>67525</v>
      </c>
      <c s="1">
        <v>45031</v>
      </c>
      <c s="2">
        <v>0.7023032407407406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7358" spans="1:16" ht="14.4">
      <c r="A67358">
        <v>67526</v>
      </c>
      <c s="1">
        <v>45031</v>
      </c>
      <c s="2">
        <v>0.703472222222222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7359" spans="1:16" ht="14.4">
      <c r="A67359">
        <v>67527</v>
      </c>
      <c s="1">
        <v>45031</v>
      </c>
      <c s="2">
        <v>0.7079861111111110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67360" spans="1:16" ht="14.4">
      <c r="A67360">
        <v>67528</v>
      </c>
      <c s="1">
        <v>45031</v>
      </c>
      <c s="2">
        <v>0.7089236111111111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7361" spans="1:16" ht="14.4">
      <c r="A67361">
        <v>67529</v>
      </c>
      <c s="1">
        <v>45031</v>
      </c>
      <c s="2">
        <v>0.7089236111111111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7362" spans="1:16" ht="14.4">
      <c r="A67362">
        <v>67530</v>
      </c>
      <c s="1">
        <v>45031</v>
      </c>
      <c s="2">
        <v>0.7099189814814814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7363" spans="1:16" ht="14.4">
      <c r="A67363">
        <v>67531</v>
      </c>
      <c s="1">
        <v>45031</v>
      </c>
      <c s="2">
        <v>0.7103703703703703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7364" spans="1:16" ht="14.4">
      <c r="A67364">
        <v>67532</v>
      </c>
      <c s="1">
        <v>45031</v>
      </c>
      <c s="2">
        <v>0.711504629629629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7365" spans="1:16" ht="14.4">
      <c r="A67365">
        <v>67533</v>
      </c>
      <c s="1">
        <v>45031</v>
      </c>
      <c s="2">
        <v>0.713726851851851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7366" spans="1:16" ht="14.4">
      <c r="A67366">
        <v>67534</v>
      </c>
      <c s="1">
        <v>45031</v>
      </c>
      <c s="2">
        <v>0.7143287037037037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7367" spans="1:16" ht="14.4">
      <c r="A67367">
        <v>67535</v>
      </c>
      <c s="1">
        <v>45031</v>
      </c>
      <c s="2">
        <v>0.714328703703703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7368" spans="1:16" ht="14.4">
      <c r="A67368">
        <v>67536</v>
      </c>
      <c s="1">
        <v>45031</v>
      </c>
      <c s="2">
        <v>0.715416666666666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7369" spans="1:16" ht="14.4">
      <c r="A67369">
        <v>67537</v>
      </c>
      <c s="1">
        <v>45031</v>
      </c>
      <c s="2">
        <v>0.7171990740740741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7370" spans="1:16" ht="14.4">
      <c r="A67370">
        <v>67538</v>
      </c>
      <c s="1">
        <v>45031</v>
      </c>
      <c s="2">
        <v>0.717534722222222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7371" spans="1:16" ht="14.4">
      <c r="A67371">
        <v>67539</v>
      </c>
      <c s="1">
        <v>45031</v>
      </c>
      <c s="2">
        <v>0.718310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7372" spans="1:16" ht="14.4">
      <c r="A67372">
        <v>67540</v>
      </c>
      <c s="1">
        <v>45031</v>
      </c>
      <c s="2">
        <v>0.7183101851851851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373" spans="1:16" ht="14.4">
      <c r="A67373">
        <v>67541</v>
      </c>
      <c s="1">
        <v>45031</v>
      </c>
      <c s="2">
        <v>0.7187384259259259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67374" spans="1:16" ht="14.4">
      <c r="A67374">
        <v>67542</v>
      </c>
      <c s="1">
        <v>45031</v>
      </c>
      <c s="2">
        <v>0.7187384259259259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7375" spans="1:16" ht="14.4">
      <c r="A67375">
        <v>67543</v>
      </c>
      <c s="1">
        <v>45031</v>
      </c>
      <c s="2">
        <v>0.7210648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7376" spans="1:16" ht="14.4">
      <c r="A67376">
        <v>67544</v>
      </c>
      <c s="1">
        <v>45031</v>
      </c>
      <c s="2">
        <v>0.7212152777777778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7377" spans="1:16" ht="14.4">
      <c r="A67377">
        <v>67545</v>
      </c>
      <c s="1">
        <v>45031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7378" spans="1:16" ht="14.4">
      <c r="A67378">
        <v>67546</v>
      </c>
      <c s="1">
        <v>45031</v>
      </c>
      <c s="2">
        <v>0.7242013888888888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7379" spans="1:16" ht="14.4">
      <c r="A67379">
        <v>67547</v>
      </c>
      <c s="1">
        <v>45031</v>
      </c>
      <c s="2">
        <v>0.726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7380" spans="1:16" ht="14.4">
      <c r="A67380">
        <v>67548</v>
      </c>
      <c s="1">
        <v>45031</v>
      </c>
      <c s="2">
        <v>0.7274652777777778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7381" spans="1:16" ht="14.4">
      <c r="A67381">
        <v>67549</v>
      </c>
      <c s="1">
        <v>45031</v>
      </c>
      <c s="2">
        <v>0.7274652777777778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7382" spans="1:16" ht="14.4">
      <c r="A67382">
        <v>67550</v>
      </c>
      <c s="1">
        <v>45031</v>
      </c>
      <c s="2">
        <v>0.727488425925925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7383" spans="1:16" ht="14.4">
      <c r="A67383">
        <v>67551</v>
      </c>
      <c s="1">
        <v>45031</v>
      </c>
      <c s="2">
        <v>0.727986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7384" spans="1:16" ht="14.4">
      <c r="A67384">
        <v>67552</v>
      </c>
      <c s="1">
        <v>45031</v>
      </c>
      <c s="2">
        <v>0.7296759259259258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385" spans="1:16" ht="14.4">
      <c r="A67385">
        <v>67553</v>
      </c>
      <c s="1">
        <v>45031</v>
      </c>
      <c s="2">
        <v>0.7324768518518518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7386" spans="1:16" ht="14.4">
      <c r="A67386">
        <v>67554</v>
      </c>
      <c s="1">
        <v>45031</v>
      </c>
      <c s="2">
        <v>0.7324768518518518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7387" spans="1:16" ht="14.4">
      <c r="A67387">
        <v>67555</v>
      </c>
      <c s="1">
        <v>45031</v>
      </c>
      <c s="2">
        <v>0.7328935185185184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7388" spans="1:16" ht="14.4">
      <c r="A67388">
        <v>67556</v>
      </c>
      <c s="1">
        <v>45031</v>
      </c>
      <c s="2">
        <v>0.734409722222222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7389" spans="1:16" ht="14.4">
      <c r="A67389">
        <v>67557</v>
      </c>
      <c s="1">
        <v>45031</v>
      </c>
      <c s="2">
        <v>0.736886574074074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7390" spans="1:16" ht="14.4">
      <c r="A67390">
        <v>67558</v>
      </c>
      <c s="1">
        <v>45031</v>
      </c>
      <c s="2">
        <v>0.73847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7391" spans="1:16" ht="14.4">
      <c r="A67391">
        <v>67559</v>
      </c>
      <c s="1">
        <v>45031</v>
      </c>
      <c s="2">
        <v>0.739432870370370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7392" spans="1:16" ht="14.4">
      <c r="A67392">
        <v>67560</v>
      </c>
      <c s="1">
        <v>45031</v>
      </c>
      <c s="2">
        <v>0.7405787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7393" spans="1:16" ht="14.4">
      <c r="A67393">
        <v>67561</v>
      </c>
      <c s="1">
        <v>45031</v>
      </c>
      <c s="2">
        <v>0.7405787037037037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394" spans="1:16" ht="14.4">
      <c r="A67394">
        <v>67562</v>
      </c>
      <c s="1">
        <v>45031</v>
      </c>
      <c s="2">
        <v>0.7424189814814814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7395" spans="1:16" ht="14.4">
      <c r="A67395">
        <v>67563</v>
      </c>
      <c s="1">
        <v>45031</v>
      </c>
      <c s="2">
        <v>0.7426967592592592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7396" spans="1:16" ht="14.4">
      <c r="A67396">
        <v>67564</v>
      </c>
      <c s="1">
        <v>45031</v>
      </c>
      <c s="2">
        <v>0.7450231481481481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7397" spans="1:16" ht="14.4">
      <c r="A67397">
        <v>67565</v>
      </c>
      <c s="1">
        <v>45031</v>
      </c>
      <c s="2">
        <v>0.7481712962962963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7398" spans="1:16" ht="14.4">
      <c r="A67398">
        <v>67566</v>
      </c>
      <c s="1">
        <v>45031</v>
      </c>
      <c s="2">
        <v>0.748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7399" spans="1:16" ht="14.4">
      <c r="A67399">
        <v>67567</v>
      </c>
      <c s="1">
        <v>45031</v>
      </c>
      <c s="2">
        <v>0.749432870370370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7400" spans="1:16" ht="14.4">
      <c r="A67400">
        <v>67568</v>
      </c>
      <c s="1">
        <v>45031</v>
      </c>
      <c s="2">
        <v>0.749432870370370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7401" spans="1:16" ht="14.4">
      <c r="A67401">
        <v>67569</v>
      </c>
      <c s="1">
        <v>45031</v>
      </c>
      <c s="2">
        <v>0.7511111111111110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402" spans="1:16" ht="14.4">
      <c r="A67402">
        <v>67570</v>
      </c>
      <c s="1">
        <v>45031</v>
      </c>
      <c s="2">
        <v>0.751111111111111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403" spans="1:16" ht="14.4">
      <c r="A67403">
        <v>67571</v>
      </c>
      <c s="1">
        <v>45031</v>
      </c>
      <c s="2">
        <v>0.751192129629629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7404" spans="1:16" ht="14.4">
      <c r="A67404">
        <v>67572</v>
      </c>
      <c s="1">
        <v>45031</v>
      </c>
      <c s="2">
        <v>0.7568634259259259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7405" spans="1:16" ht="14.4">
      <c r="A67405">
        <v>67573</v>
      </c>
      <c s="1">
        <v>45031</v>
      </c>
      <c s="2">
        <v>0.7589351851851852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7406" spans="1:16" ht="14.4">
      <c r="A67406">
        <v>67574</v>
      </c>
      <c s="1">
        <v>45031</v>
      </c>
      <c s="2">
        <v>0.759560185185185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7407" spans="1:16" ht="14.4">
      <c r="A67407">
        <v>67575</v>
      </c>
      <c s="1">
        <v>45031</v>
      </c>
      <c s="2">
        <v>0.7619444444444444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7408" spans="1:16" ht="14.4">
      <c r="A67408">
        <v>67576</v>
      </c>
      <c s="1">
        <v>45031</v>
      </c>
      <c s="2">
        <v>0.7623379629629629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7409" spans="1:16" ht="14.4">
      <c r="A67409">
        <v>67577</v>
      </c>
      <c s="1">
        <v>45031</v>
      </c>
      <c s="2">
        <v>0.7623379629629629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7410" spans="1:16" ht="14.4">
      <c r="A67410">
        <v>67578</v>
      </c>
      <c s="1">
        <v>45031</v>
      </c>
      <c s="2">
        <v>0.762453703703703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7411" spans="1:16" ht="14.4">
      <c r="A67411">
        <v>67579</v>
      </c>
      <c s="1">
        <v>45031</v>
      </c>
      <c s="2">
        <v>0.7624537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7412" spans="1:16" ht="14.4">
      <c r="A67412">
        <v>67580</v>
      </c>
      <c s="1">
        <v>45031</v>
      </c>
      <c s="2">
        <v>0.762696759259259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7413" spans="1:16" ht="14.4">
      <c r="A67413">
        <v>67581</v>
      </c>
      <c s="1">
        <v>45031</v>
      </c>
      <c s="2">
        <v>0.7657407407407407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7414" spans="1:16" ht="14.4">
      <c r="A67414">
        <v>67582</v>
      </c>
      <c s="1">
        <v>45031</v>
      </c>
      <c s="2">
        <v>0.7657407407407407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67415" spans="1:16" ht="14.4">
      <c r="A67415">
        <v>67583</v>
      </c>
      <c s="1">
        <v>45031</v>
      </c>
      <c s="2">
        <v>0.7657523148148147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7416" spans="1:16" ht="14.4">
      <c r="A67416">
        <v>67584</v>
      </c>
      <c s="1">
        <v>45031</v>
      </c>
      <c s="2">
        <v>0.765752314814814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7417" spans="1:16" ht="14.4">
      <c r="A67417">
        <v>67585</v>
      </c>
      <c s="1">
        <v>45031</v>
      </c>
      <c s="2">
        <v>0.7663541666666666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7418" spans="1:16" ht="14.4">
      <c r="A67418">
        <v>67586</v>
      </c>
      <c s="1">
        <v>45031</v>
      </c>
      <c s="2">
        <v>0.7668171296296296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7419" spans="1:16" ht="14.4">
      <c r="A67419">
        <v>67587</v>
      </c>
      <c s="1">
        <v>45031</v>
      </c>
      <c s="2">
        <v>0.77115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7420" spans="1:16" ht="14.4">
      <c r="A67420">
        <v>67588</v>
      </c>
      <c s="1">
        <v>45031</v>
      </c>
      <c s="2">
        <v>0.7711574074074074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7421" spans="1:16" ht="14.4">
      <c r="A67421">
        <v>67589</v>
      </c>
      <c s="1">
        <v>45031</v>
      </c>
      <c s="2">
        <v>0.7712615740740740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7422" spans="1:16" ht="14.4">
      <c r="A67422">
        <v>67590</v>
      </c>
      <c s="1">
        <v>45031</v>
      </c>
      <c s="2">
        <v>0.7727430555555555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7423" spans="1:16" ht="14.4">
      <c r="A67423">
        <v>67591</v>
      </c>
      <c s="1">
        <v>45031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7424" spans="1:16" ht="14.4">
      <c r="A67424">
        <v>67592</v>
      </c>
      <c s="1">
        <v>45031</v>
      </c>
      <c s="2">
        <v>0.776388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7425" spans="1:16" ht="14.4">
      <c r="A67425">
        <v>67593</v>
      </c>
      <c s="1">
        <v>45031</v>
      </c>
      <c s="2">
        <v>0.776562500000000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7426" spans="1:16" ht="14.4">
      <c r="A67426">
        <v>67594</v>
      </c>
      <c s="1">
        <v>45031</v>
      </c>
      <c s="2">
        <v>0.777557870370370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7427" spans="1:16" ht="14.4">
      <c r="A67427">
        <v>67595</v>
      </c>
      <c s="1">
        <v>45031</v>
      </c>
      <c s="2">
        <v>0.7777083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7428" spans="1:16" ht="14.4">
      <c r="A67428">
        <v>67596</v>
      </c>
      <c s="1">
        <v>45031</v>
      </c>
      <c s="2">
        <v>0.7782291666666666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7429" spans="1:16" ht="14.4">
      <c r="A67429">
        <v>67597</v>
      </c>
      <c s="1">
        <v>45031</v>
      </c>
      <c s="2">
        <v>0.782696759259259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7430" spans="1:16" ht="14.4">
      <c r="A67430">
        <v>67598</v>
      </c>
      <c s="1">
        <v>45031</v>
      </c>
      <c s="2">
        <v>0.7827662037037037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67431" spans="1:16" ht="14.4">
      <c r="A67431">
        <v>67599</v>
      </c>
      <c s="1">
        <v>45031</v>
      </c>
      <c s="2">
        <v>0.7840509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7432" spans="1:16" ht="14.4">
      <c r="A67432">
        <v>67600</v>
      </c>
      <c s="1">
        <v>45031</v>
      </c>
      <c s="2">
        <v>0.78578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7433" spans="1:16" ht="14.4">
      <c r="A67433">
        <v>67601</v>
      </c>
      <c s="1">
        <v>45031</v>
      </c>
      <c s="2">
        <v>0.7881249999999999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7434" spans="1:16" ht="14.4">
      <c r="A67434">
        <v>67602</v>
      </c>
      <c s="1">
        <v>45031</v>
      </c>
      <c s="2">
        <v>0.790150462962962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7435" spans="1:16" ht="14.4">
      <c r="A67435">
        <v>67603</v>
      </c>
      <c s="1">
        <v>45031</v>
      </c>
      <c s="2">
        <v>0.7945254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7436" spans="1:16" ht="14.4">
      <c r="A67436">
        <v>67604</v>
      </c>
      <c s="1">
        <v>45031</v>
      </c>
      <c s="2">
        <v>0.798784722222222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7437" spans="1:16" ht="14.4">
      <c r="A67437">
        <v>67605</v>
      </c>
      <c s="1">
        <v>45031</v>
      </c>
      <c s="2">
        <v>0.800370370370370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7438" spans="1:16" ht="14.4">
      <c r="A67438">
        <v>67606</v>
      </c>
      <c s="1">
        <v>45031</v>
      </c>
      <c s="2">
        <v>0.8008912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7439" spans="1:16" ht="14.4">
      <c r="A67439">
        <v>67607</v>
      </c>
      <c s="1">
        <v>45031</v>
      </c>
      <c s="2">
        <v>0.8008912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7440" spans="1:16" ht="14.4">
      <c r="A67440">
        <v>67608</v>
      </c>
      <c s="1">
        <v>45031</v>
      </c>
      <c s="2">
        <v>0.8037962962962963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2.1000000000000001</v>
      </c>
    </row>
    <row r="67441" spans="1:16" ht="14.4">
      <c r="A67441">
        <v>67609</v>
      </c>
      <c s="1">
        <v>45031</v>
      </c>
      <c s="2">
        <v>0.8037962962962963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7442" spans="1:16" ht="14.4">
      <c r="A67442">
        <v>67610</v>
      </c>
      <c s="1">
        <v>45031</v>
      </c>
      <c s="2">
        <v>0.808171296296296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7443" spans="1:16" ht="14.4">
      <c r="A67443">
        <v>67611</v>
      </c>
      <c s="1">
        <v>45031</v>
      </c>
      <c s="2">
        <v>0.8089467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7444" spans="1:16" ht="14.4">
      <c r="A67444">
        <v>67612</v>
      </c>
      <c s="1">
        <v>45031</v>
      </c>
      <c s="2">
        <v>0.8116898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7445" spans="1:16" ht="14.4">
      <c r="A67445">
        <v>67613</v>
      </c>
      <c s="1">
        <v>45031</v>
      </c>
      <c s="2">
        <v>0.811689814814814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67446" spans="1:16" ht="14.4">
      <c r="A67446">
        <v>67614</v>
      </c>
      <c s="1">
        <v>45031</v>
      </c>
      <c s="2">
        <v>0.8120486111111111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7447" spans="1:16" ht="14.4">
      <c r="A67447">
        <v>67615</v>
      </c>
      <c s="1">
        <v>45031</v>
      </c>
      <c s="2">
        <v>0.8135300925925925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7448" spans="1:16" ht="14.4">
      <c r="A67448">
        <v>67616</v>
      </c>
      <c s="1">
        <v>45031</v>
      </c>
      <c s="2">
        <v>0.81356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7449" spans="1:16" ht="14.4">
      <c r="A67449">
        <v>67617</v>
      </c>
      <c s="1">
        <v>45031</v>
      </c>
      <c s="2">
        <v>0.818483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67450" spans="1:16" ht="14.4">
      <c r="A67450">
        <v>67618</v>
      </c>
      <c s="1">
        <v>45031</v>
      </c>
      <c s="2">
        <v>0.821909722222222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7451" spans="1:16" ht="14.4">
      <c r="A67451">
        <v>67619</v>
      </c>
      <c s="1">
        <v>45031</v>
      </c>
      <c s="2">
        <v>0.82190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7452" spans="1:16" ht="14.4">
      <c r="A67452">
        <v>67620</v>
      </c>
      <c s="1">
        <v>45031</v>
      </c>
      <c s="2">
        <v>0.8226041666666666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7453" spans="1:16" ht="14.4">
      <c r="A67453">
        <v>67621</v>
      </c>
      <c s="1">
        <v>45031</v>
      </c>
      <c s="2">
        <v>0.824745370370370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7454" spans="1:16" ht="14.4">
      <c r="A67454">
        <v>67622</v>
      </c>
      <c s="1">
        <v>45031</v>
      </c>
      <c s="2">
        <v>0.8273263888888888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7455" spans="1:16" ht="14.4">
      <c r="A67455">
        <v>67623</v>
      </c>
      <c s="1">
        <v>45032</v>
      </c>
      <c s="2">
        <v>0.252800925925925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7456" spans="1:16" ht="14.4">
      <c r="A67456">
        <v>67624</v>
      </c>
      <c s="1">
        <v>45032</v>
      </c>
      <c s="2">
        <v>0.25280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457" spans="1:16" ht="14.4">
      <c r="A67457">
        <v>67625</v>
      </c>
      <c s="1">
        <v>45032</v>
      </c>
      <c s="2">
        <v>0.2543518518518518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7458" spans="1:16" ht="14.4">
      <c r="A67458">
        <v>67626</v>
      </c>
      <c s="1">
        <v>45032</v>
      </c>
      <c s="2">
        <v>0.2571875000000000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459" spans="1:16" ht="14.4">
      <c r="A67459">
        <v>67627</v>
      </c>
      <c s="1">
        <v>45032</v>
      </c>
      <c s="2">
        <v>0.2573495370370370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7460" spans="1:16" ht="14.4">
      <c r="A67460">
        <v>67628</v>
      </c>
      <c s="1">
        <v>45032</v>
      </c>
      <c s="2">
        <v>0.2573495370370370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7461" spans="1:16" ht="14.4">
      <c r="A67461">
        <v>67629</v>
      </c>
      <c s="1">
        <v>45032</v>
      </c>
      <c s="2">
        <v>0.2577777777777777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7462" spans="1:16" ht="14.4">
      <c r="A67462">
        <v>67630</v>
      </c>
      <c s="1">
        <v>45032</v>
      </c>
      <c s="2">
        <v>0.2577777777777777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7463" spans="1:16" ht="14.4">
      <c r="A67463">
        <v>67631</v>
      </c>
      <c s="1">
        <v>45032</v>
      </c>
      <c s="2">
        <v>0.2582754629629629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7464" spans="1:16" ht="14.4">
      <c r="A67464">
        <v>67632</v>
      </c>
      <c s="1">
        <v>45032</v>
      </c>
      <c s="2">
        <v>0.2582754629629629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7465" spans="1:16" ht="14.4">
      <c r="A67465">
        <v>67633</v>
      </c>
      <c s="1">
        <v>45032</v>
      </c>
      <c s="2">
        <v>0.26050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7466" spans="1:16" ht="14.4">
      <c r="A67466">
        <v>67634</v>
      </c>
      <c s="1">
        <v>45032</v>
      </c>
      <c s="2">
        <v>0.2609490740740740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467" spans="1:16" ht="14.4">
      <c r="A67467">
        <v>67635</v>
      </c>
      <c s="1">
        <v>45032</v>
      </c>
      <c s="2">
        <v>0.261273148148148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7468" spans="1:16" ht="14.4">
      <c r="A67468">
        <v>67636</v>
      </c>
      <c s="1">
        <v>45032</v>
      </c>
      <c s="2">
        <v>0.262210648148148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7469" spans="1:16" ht="14.4">
      <c r="A67469">
        <v>67637</v>
      </c>
      <c s="1">
        <v>45032</v>
      </c>
      <c s="2">
        <v>0.2641203703703703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7470" spans="1:16" ht="14.4">
      <c r="A67470">
        <v>67638</v>
      </c>
      <c s="1">
        <v>45032</v>
      </c>
      <c s="2">
        <v>0.2644212962962962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7471" spans="1:16" ht="14.4">
      <c r="A67471">
        <v>67639</v>
      </c>
      <c s="1">
        <v>45032</v>
      </c>
      <c s="2">
        <v>0.26442129629629629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0</v>
      </c>
      <c t="s">
        <v>99</v>
      </c>
      <c t="s">
        <v>124</v>
      </c>
      <c>
        <v>10.949999999999999</v>
      </c>
    </row>
    <row r="67472" spans="1:16" ht="14.4">
      <c r="A67472">
        <v>67640</v>
      </c>
      <c s="1">
        <v>45032</v>
      </c>
      <c s="2">
        <v>0.266724537037037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7473" spans="1:16" ht="14.4">
      <c r="A67473">
        <v>67641</v>
      </c>
      <c s="1">
        <v>45032</v>
      </c>
      <c s="2">
        <v>0.2667245370370370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7474" spans="1:16" ht="14.4">
      <c r="A67474">
        <v>67642</v>
      </c>
      <c s="1">
        <v>45032</v>
      </c>
      <c s="2">
        <v>0.2668634259259259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7475" spans="1:16" ht="14.4">
      <c r="A67475">
        <v>67643</v>
      </c>
      <c s="1">
        <v>45032</v>
      </c>
      <c s="2">
        <v>0.271898148148148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7476" spans="1:16" ht="14.4">
      <c r="A67476">
        <v>67644</v>
      </c>
      <c s="1">
        <v>45032</v>
      </c>
      <c s="2">
        <v>0.272673611111111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7477" spans="1:16" ht="14.4">
      <c r="A67477">
        <v>67645</v>
      </c>
      <c s="1">
        <v>45032</v>
      </c>
      <c s="2">
        <v>0.272777777777777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7478" spans="1:16" ht="14.4">
      <c r="A67478">
        <v>67646</v>
      </c>
      <c s="1">
        <v>45032</v>
      </c>
      <c s="2">
        <v>0.2727777777777777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7479" spans="1:16" ht="14.4">
      <c r="A67479">
        <v>67647</v>
      </c>
      <c s="1">
        <v>45032</v>
      </c>
      <c s="2">
        <v>0.2729398148148148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7480" spans="1:16" ht="14.4">
      <c r="A67480">
        <v>67648</v>
      </c>
      <c s="1">
        <v>45032</v>
      </c>
      <c s="2">
        <v>0.273194444444444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7481" spans="1:16" ht="14.4">
      <c r="A67481">
        <v>67649</v>
      </c>
      <c s="1">
        <v>45032</v>
      </c>
      <c s="2">
        <v>0.273749999999999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7482" spans="1:16" ht="14.4">
      <c r="A67482">
        <v>67650</v>
      </c>
      <c s="1">
        <v>45032</v>
      </c>
      <c s="2">
        <v>0.273807870370370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7483" spans="1:16" ht="14.4">
      <c r="A67483">
        <v>67651</v>
      </c>
      <c s="1">
        <v>45032</v>
      </c>
      <c s="2">
        <v>0.2743518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7484" spans="1:16" ht="14.4">
      <c r="A67484">
        <v>67652</v>
      </c>
      <c s="1">
        <v>45032</v>
      </c>
      <c s="2">
        <v>0.2749074074074074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7485" spans="1:16" ht="14.4">
      <c r="A67485">
        <v>67653</v>
      </c>
      <c s="1">
        <v>45032</v>
      </c>
      <c s="2">
        <v>0.2749074074074074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7486" spans="1:16" ht="14.4">
      <c r="A67486">
        <v>67654</v>
      </c>
      <c s="1">
        <v>45032</v>
      </c>
      <c s="2">
        <v>0.2749074074074074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7487" spans="1:16" ht="14.4">
      <c r="A67487">
        <v>67655</v>
      </c>
      <c s="1">
        <v>45032</v>
      </c>
      <c s="2">
        <v>0.2755208333333333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7488" spans="1:16" ht="14.4">
      <c r="A67488">
        <v>67656</v>
      </c>
      <c s="1">
        <v>45032</v>
      </c>
      <c s="2">
        <v>0.2755208333333333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7489" spans="1:16" ht="14.4">
      <c r="A67489">
        <v>67657</v>
      </c>
      <c s="1">
        <v>45032</v>
      </c>
      <c s="2">
        <v>0.275520833333333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490" spans="1:16" ht="14.4">
      <c r="A67490">
        <v>67658</v>
      </c>
      <c s="1">
        <v>45032</v>
      </c>
      <c s="2">
        <v>0.275706018518518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7491" spans="1:16" ht="14.4">
      <c r="A67491">
        <v>67659</v>
      </c>
      <c s="1">
        <v>45032</v>
      </c>
      <c s="2">
        <v>0.2757986111111110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7492" spans="1:16" ht="14.4">
      <c r="A67492">
        <v>67660</v>
      </c>
      <c s="1">
        <v>45032</v>
      </c>
      <c s="2">
        <v>0.2757986111111110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7493" spans="1:16" ht="14.4">
      <c r="A67493">
        <v>67661</v>
      </c>
      <c s="1">
        <v>45032</v>
      </c>
      <c s="2">
        <v>0.2764120370370370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7494" spans="1:16" ht="14.4">
      <c r="A67494">
        <v>67662</v>
      </c>
      <c s="1">
        <v>45032</v>
      </c>
      <c s="2">
        <v>0.276412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7495" spans="1:16" ht="14.4">
      <c r="A67495">
        <v>67663</v>
      </c>
      <c s="1">
        <v>45032</v>
      </c>
      <c s="2">
        <v>0.2776736111111111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496" spans="1:16" ht="14.4">
      <c r="A67496">
        <v>67664</v>
      </c>
      <c s="1">
        <v>45032</v>
      </c>
      <c s="2">
        <v>0.279479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7497" spans="1:16" ht="14.4">
      <c r="A67497">
        <v>67665</v>
      </c>
      <c s="1">
        <v>45032</v>
      </c>
      <c s="2">
        <v>0.2794791666666666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7498" spans="1:16" ht="14.4">
      <c r="A67498">
        <v>67666</v>
      </c>
      <c s="1">
        <v>45032</v>
      </c>
      <c s="2">
        <v>0.27980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7499" spans="1:16" ht="14.4">
      <c r="A67499">
        <v>67667</v>
      </c>
      <c s="1">
        <v>45032</v>
      </c>
      <c s="2">
        <v>0.2813773148148148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7500" spans="1:16" ht="14.4">
      <c r="A67500">
        <v>67668</v>
      </c>
      <c s="1">
        <v>45032</v>
      </c>
      <c s="2">
        <v>0.2817361111111111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7501" spans="1:16" ht="14.4">
      <c r="A67501">
        <v>67669</v>
      </c>
      <c s="1">
        <v>45032</v>
      </c>
      <c s="2">
        <v>0.2817361111111111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502" spans="1:16" ht="14.4">
      <c r="A67502">
        <v>67670</v>
      </c>
      <c s="1">
        <v>45032</v>
      </c>
      <c s="2">
        <v>0.2817708333333333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7503" spans="1:16" ht="14.4">
      <c r="A67503">
        <v>67671</v>
      </c>
      <c s="1">
        <v>45032</v>
      </c>
      <c s="2">
        <v>0.2820833333333333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7504" spans="1:16" ht="14.4">
      <c r="A67504">
        <v>67672</v>
      </c>
      <c s="1">
        <v>45032</v>
      </c>
      <c s="2">
        <v>0.282557870370370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7505" spans="1:16" ht="14.4">
      <c r="A67505">
        <v>67673</v>
      </c>
      <c s="1">
        <v>45032</v>
      </c>
      <c s="2">
        <v>0.2839351851851851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7506" spans="1:16" ht="14.4">
      <c r="A67506">
        <v>67674</v>
      </c>
      <c s="1">
        <v>45032</v>
      </c>
      <c s="2">
        <v>0.2839351851851851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7507" spans="1:16" ht="14.4">
      <c r="A67507">
        <v>67675</v>
      </c>
      <c s="1">
        <v>45032</v>
      </c>
      <c s="2">
        <v>0.2840856481481481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7508" spans="1:16" ht="14.4">
      <c r="A67508">
        <v>67676</v>
      </c>
      <c s="1">
        <v>45032</v>
      </c>
      <c s="2">
        <v>0.2857638888888888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7509" spans="1:16" ht="14.4">
      <c r="A67509">
        <v>67677</v>
      </c>
      <c s="1">
        <v>45032</v>
      </c>
      <c s="2">
        <v>0.285763888888888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7510" spans="1:16" ht="14.4">
      <c r="A67510">
        <v>67678</v>
      </c>
      <c s="1">
        <v>45032</v>
      </c>
      <c s="2">
        <v>0.2867129629629629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7511" spans="1:16" ht="14.4">
      <c r="A67511">
        <v>67679</v>
      </c>
      <c s="1">
        <v>45032</v>
      </c>
      <c s="2">
        <v>0.2878009259259259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7512" spans="1:16" ht="14.4">
      <c r="A67512">
        <v>67680</v>
      </c>
      <c s="1">
        <v>45032</v>
      </c>
      <c s="2">
        <v>0.2878009259259259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513" spans="1:16" ht="14.4">
      <c r="A67513">
        <v>67681</v>
      </c>
      <c s="1">
        <v>45032</v>
      </c>
      <c s="2">
        <v>0.2885648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514" spans="1:16" ht="14.4">
      <c r="A67514">
        <v>67682</v>
      </c>
      <c s="1">
        <v>45032</v>
      </c>
      <c s="2">
        <v>0.289513888888888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7515" spans="1:16" ht="14.4">
      <c r="A67515">
        <v>67683</v>
      </c>
      <c s="1">
        <v>45032</v>
      </c>
      <c s="2">
        <v>0.2896527777777777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7516" spans="1:16" ht="14.4">
      <c r="A67516">
        <v>67684</v>
      </c>
      <c s="1">
        <v>45032</v>
      </c>
      <c s="2">
        <v>0.290358796296296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7517" spans="1:16" ht="14.4">
      <c r="A67517">
        <v>67685</v>
      </c>
      <c s="1">
        <v>45032</v>
      </c>
      <c s="2">
        <v>0.2908796296296296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7518" spans="1:16" ht="14.4">
      <c r="A67518">
        <v>67686</v>
      </c>
      <c s="1">
        <v>45032</v>
      </c>
      <c s="2">
        <v>0.290879629629629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7519" spans="1:16" ht="14.4">
      <c r="A67519">
        <v>67687</v>
      </c>
      <c s="1">
        <v>45032</v>
      </c>
      <c s="2">
        <v>0.292372685185185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7520" spans="1:16" ht="14.4">
      <c r="A67520">
        <v>67688</v>
      </c>
      <c s="1">
        <v>45032</v>
      </c>
      <c s="2">
        <v>0.2935185185185185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7521" spans="1:16" ht="14.4">
      <c r="A67521">
        <v>67689</v>
      </c>
      <c s="1">
        <v>45032</v>
      </c>
      <c s="2">
        <v>0.2935763888888888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67522" spans="1:16" ht="14.4">
      <c r="A67522">
        <v>67690</v>
      </c>
      <c s="1">
        <v>45032</v>
      </c>
      <c s="2">
        <v>0.2937037037037036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7523" spans="1:16" ht="14.4">
      <c r="A67523">
        <v>67691</v>
      </c>
      <c s="1">
        <v>45032</v>
      </c>
      <c s="2">
        <v>0.29370370370370369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0</v>
      </c>
      <c t="s">
        <v>99</v>
      </c>
      <c t="s">
        <v>124</v>
      </c>
      <c>
        <v>9.5</v>
      </c>
    </row>
    <row r="67524" spans="1:16" ht="14.4">
      <c r="A67524">
        <v>67692</v>
      </c>
      <c s="1">
        <v>45032</v>
      </c>
      <c s="2">
        <v>0.294062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7525" spans="1:16" ht="14.4">
      <c r="A67525">
        <v>67693</v>
      </c>
      <c s="1">
        <v>45032</v>
      </c>
      <c s="2">
        <v>0.2945717592592592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7526" spans="1:16" ht="14.4">
      <c r="A67526">
        <v>67694</v>
      </c>
      <c s="1">
        <v>45032</v>
      </c>
      <c s="2">
        <v>0.294814814814814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7527" spans="1:16" ht="14.4">
      <c r="A67527">
        <v>67695</v>
      </c>
      <c s="1">
        <v>45032</v>
      </c>
      <c s="2">
        <v>0.29581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7528" spans="1:16" ht="14.4">
      <c r="A67528">
        <v>67696</v>
      </c>
      <c s="1">
        <v>45032</v>
      </c>
      <c s="2">
        <v>0.2959027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7529" spans="1:16" ht="14.4">
      <c r="A67529">
        <v>67697</v>
      </c>
      <c s="1">
        <v>45032</v>
      </c>
      <c s="2">
        <v>0.2962268518518518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7530" spans="1:16" ht="14.4">
      <c r="A67530">
        <v>67698</v>
      </c>
      <c s="1">
        <v>45032</v>
      </c>
      <c s="2">
        <v>0.2962268518518518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531" spans="1:16" ht="14.4">
      <c r="A67531">
        <v>67699</v>
      </c>
      <c s="1">
        <v>45032</v>
      </c>
      <c s="2">
        <v>0.2965277777777777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7532" spans="1:16" ht="14.4">
      <c r="A67532">
        <v>67700</v>
      </c>
      <c s="1">
        <v>45032</v>
      </c>
      <c s="2">
        <v>0.2965277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7533" spans="1:16" ht="14.4">
      <c r="A67533">
        <v>67701</v>
      </c>
      <c s="1">
        <v>45032</v>
      </c>
      <c s="2">
        <v>0.296921296296296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534" spans="1:16" ht="14.4">
      <c r="A67534">
        <v>67702</v>
      </c>
      <c s="1">
        <v>45032</v>
      </c>
      <c s="2">
        <v>0.2973842592592592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7535" spans="1:16" ht="14.4">
      <c r="A67535">
        <v>67703</v>
      </c>
      <c s="1">
        <v>45032</v>
      </c>
      <c s="2">
        <v>0.2973842592592592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536" spans="1:16" ht="14.4">
      <c r="A67536">
        <v>67704</v>
      </c>
      <c s="1">
        <v>45032</v>
      </c>
      <c s="2">
        <v>0.29738425925925926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0</v>
      </c>
      <c t="s">
        <v>99</v>
      </c>
      <c t="s">
        <v>124</v>
      </c>
      <c>
        <v>19.75</v>
      </c>
    </row>
    <row r="67537" spans="1:16" ht="14.4">
      <c r="A67537">
        <v>67705</v>
      </c>
      <c s="1">
        <v>45032</v>
      </c>
      <c s="2">
        <v>0.2976504629629629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7538" spans="1:16" ht="14.4">
      <c r="A67538">
        <v>67706</v>
      </c>
      <c s="1">
        <v>45032</v>
      </c>
      <c s="2">
        <v>0.2980439814814814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7539" spans="1:16" ht="14.4">
      <c r="A67539">
        <v>67707</v>
      </c>
      <c s="1">
        <v>45032</v>
      </c>
      <c s="2">
        <v>0.298043981481481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540" spans="1:16" ht="14.4">
      <c r="A67540">
        <v>67708</v>
      </c>
      <c s="1">
        <v>45032</v>
      </c>
      <c s="2">
        <v>0.2984722222222222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7541" spans="1:16" ht="14.4">
      <c r="A67541">
        <v>67709</v>
      </c>
      <c s="1">
        <v>45032</v>
      </c>
      <c s="2">
        <v>0.2986342592592592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7542" spans="1:16" ht="14.4">
      <c r="A67542">
        <v>67710</v>
      </c>
      <c s="1">
        <v>45032</v>
      </c>
      <c s="2">
        <v>0.2993981481481481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7543" spans="1:16" ht="14.4">
      <c r="A67543">
        <v>67711</v>
      </c>
      <c s="1">
        <v>45032</v>
      </c>
      <c s="2">
        <v>0.300138888888888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544" spans="1:16" ht="14.4">
      <c r="A67544">
        <v>67712</v>
      </c>
      <c s="1">
        <v>45032</v>
      </c>
      <c s="2">
        <v>0.300138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545" spans="1:16" ht="14.4">
      <c r="A67545">
        <v>67713</v>
      </c>
      <c s="1">
        <v>45032</v>
      </c>
      <c s="2">
        <v>0.3012268518518518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7546" spans="1:16" ht="14.4">
      <c r="A67546">
        <v>67714</v>
      </c>
      <c s="1">
        <v>45032</v>
      </c>
      <c s="2">
        <v>0.3012268518518518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7547" spans="1:16" ht="14.4">
      <c r="A67547">
        <v>67715</v>
      </c>
      <c s="1">
        <v>45032</v>
      </c>
      <c s="2">
        <v>0.301643518518518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7548" spans="1:16" ht="14.4">
      <c r="A67548">
        <v>67716</v>
      </c>
      <c s="1">
        <v>45032</v>
      </c>
      <c s="2">
        <v>0.3021412037037037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7549" spans="1:16" ht="14.4">
      <c r="A67549">
        <v>67717</v>
      </c>
      <c s="1">
        <v>45032</v>
      </c>
      <c s="2">
        <v>0.302164351851851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7550" spans="1:16" ht="14.4">
      <c r="A67550">
        <v>67718</v>
      </c>
      <c s="1">
        <v>45032</v>
      </c>
      <c s="2">
        <v>0.302407407407407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7551" spans="1:16" ht="14.4">
      <c r="A67551">
        <v>67719</v>
      </c>
      <c s="1">
        <v>45032</v>
      </c>
      <c s="2">
        <v>0.3024074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7552" spans="1:16" ht="14.4">
      <c r="A67552">
        <v>67720</v>
      </c>
      <c s="1">
        <v>45032</v>
      </c>
      <c s="2">
        <v>0.3024999999999999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7553" spans="1:16" ht="14.4">
      <c r="A67553">
        <v>67721</v>
      </c>
      <c s="1">
        <v>45032</v>
      </c>
      <c s="2">
        <v>0.3030324074074073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7554" spans="1:16" ht="14.4">
      <c r="A67554">
        <v>67722</v>
      </c>
      <c s="1">
        <v>45032</v>
      </c>
      <c s="2">
        <v>0.303923611111111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7555" spans="1:16" ht="14.4">
      <c r="A67555">
        <v>67723</v>
      </c>
      <c s="1">
        <v>45032</v>
      </c>
      <c s="2">
        <v>0.303993055555555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7556" spans="1:16" ht="14.4">
      <c r="A67556">
        <v>67724</v>
      </c>
      <c s="1">
        <v>45032</v>
      </c>
      <c s="2">
        <v>0.3039930555555555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557" spans="1:16" ht="14.4">
      <c r="A67557">
        <v>67725</v>
      </c>
      <c s="1">
        <v>45032</v>
      </c>
      <c s="2">
        <v>0.3042824074074074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7558" spans="1:16" ht="14.4">
      <c r="A67558">
        <v>67726</v>
      </c>
      <c s="1">
        <v>45032</v>
      </c>
      <c s="2">
        <v>0.3042824074074074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0</v>
      </c>
      <c t="s">
        <v>99</v>
      </c>
      <c t="s">
        <v>124</v>
      </c>
      <c>
        <v>18</v>
      </c>
    </row>
    <row r="67559" spans="1:16" ht="14.4">
      <c r="A67559">
        <v>67727</v>
      </c>
      <c s="1">
        <v>45032</v>
      </c>
      <c s="2">
        <v>0.304803240740740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7560" spans="1:16" ht="14.4">
      <c r="A67560">
        <v>67728</v>
      </c>
      <c s="1">
        <v>45032</v>
      </c>
      <c s="2">
        <v>0.304918981481481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7561" spans="1:16" ht="14.4">
      <c r="A67561">
        <v>67729</v>
      </c>
      <c s="1">
        <v>45032</v>
      </c>
      <c s="2">
        <v>0.3049189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7562" spans="1:16" ht="14.4">
      <c r="A67562">
        <v>67730</v>
      </c>
      <c s="1">
        <v>45032</v>
      </c>
      <c s="2">
        <v>0.3049421296296296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7563" spans="1:16" ht="14.4">
      <c r="A67563">
        <v>67731</v>
      </c>
      <c s="1">
        <v>45032</v>
      </c>
      <c s="2">
        <v>0.3058217592592592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7564" spans="1:16" ht="14.4">
      <c r="A67564">
        <v>67732</v>
      </c>
      <c s="1">
        <v>45032</v>
      </c>
      <c s="2">
        <v>0.3060763888888888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7565" spans="1:16" ht="14.4">
      <c r="A67565">
        <v>67733</v>
      </c>
      <c s="1">
        <v>45032</v>
      </c>
      <c s="2">
        <v>0.306967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7566" spans="1:16" ht="14.4">
      <c r="A67566">
        <v>67734</v>
      </c>
      <c s="1">
        <v>45032</v>
      </c>
      <c s="2">
        <v>0.306967592592592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567" spans="1:16" ht="14.4">
      <c r="A67567">
        <v>67735</v>
      </c>
      <c s="1">
        <v>45032</v>
      </c>
      <c s="2">
        <v>0.308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7568" spans="1:16" ht="14.4">
      <c r="A67568">
        <v>67736</v>
      </c>
      <c s="1">
        <v>45032</v>
      </c>
      <c s="2">
        <v>0.3090162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569" spans="1:16" ht="14.4">
      <c r="A67569">
        <v>67737</v>
      </c>
      <c s="1">
        <v>45032</v>
      </c>
      <c s="2">
        <v>0.3092476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7570" spans="1:16" ht="14.4">
      <c r="A67570">
        <v>67738</v>
      </c>
      <c s="1">
        <v>45032</v>
      </c>
      <c s="2">
        <v>0.3096412037037036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571" spans="1:16" ht="14.4">
      <c r="A67571">
        <v>67739</v>
      </c>
      <c s="1">
        <v>45032</v>
      </c>
      <c s="2">
        <v>0.3098032407407407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7572" spans="1:16" ht="14.4">
      <c r="A67572">
        <v>67740</v>
      </c>
      <c s="1">
        <v>45032</v>
      </c>
      <c s="2">
        <v>0.309803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573" spans="1:16" ht="14.4">
      <c r="A67573">
        <v>67741</v>
      </c>
      <c s="1">
        <v>45032</v>
      </c>
      <c s="2">
        <v>0.3101273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7574" spans="1:16" ht="14.4">
      <c r="A67574">
        <v>67742</v>
      </c>
      <c s="1">
        <v>45032</v>
      </c>
      <c s="2">
        <v>0.310613425925925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7575" spans="1:16" ht="14.4">
      <c r="A67575">
        <v>67743</v>
      </c>
      <c s="1">
        <v>45032</v>
      </c>
      <c s="2">
        <v>0.3106134259259259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7576" spans="1:16" ht="14.4">
      <c r="A67576">
        <v>67744</v>
      </c>
      <c s="1">
        <v>45032</v>
      </c>
      <c s="2">
        <v>0.3106134259259259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7577" spans="1:16" ht="14.4">
      <c r="A67577">
        <v>67745</v>
      </c>
      <c s="1">
        <v>45032</v>
      </c>
      <c s="2">
        <v>0.310868055555555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7578" spans="1:16" ht="14.4">
      <c r="A67578">
        <v>67746</v>
      </c>
      <c s="1">
        <v>45032</v>
      </c>
      <c s="2">
        <v>0.3110995370370370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7579" spans="1:16" ht="14.4">
      <c r="A67579">
        <v>67747</v>
      </c>
      <c s="1">
        <v>45032</v>
      </c>
      <c s="2">
        <v>0.31215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7580" spans="1:16" ht="14.4">
      <c r="A67580">
        <v>67748</v>
      </c>
      <c s="1">
        <v>45032</v>
      </c>
      <c s="2">
        <v>0.31215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7581" spans="1:16" ht="14.4">
      <c r="A67581">
        <v>67749</v>
      </c>
      <c s="1">
        <v>45032</v>
      </c>
      <c s="2">
        <v>0.31226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7582" spans="1:16" ht="14.4">
      <c r="A67582">
        <v>67750</v>
      </c>
      <c s="1">
        <v>45032</v>
      </c>
      <c s="2">
        <v>0.3126157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7583" spans="1:16" ht="14.4">
      <c r="A67583">
        <v>67751</v>
      </c>
      <c s="1">
        <v>45032</v>
      </c>
      <c s="2">
        <v>0.3126157407407407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7584" spans="1:16" ht="14.4">
      <c r="A67584">
        <v>67752</v>
      </c>
      <c s="1">
        <v>45032</v>
      </c>
      <c s="2">
        <v>0.3131481481481481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7585" spans="1:16" ht="14.4">
      <c r="A67585">
        <v>67753</v>
      </c>
      <c s="1">
        <v>45032</v>
      </c>
      <c s="2">
        <v>0.3133333333333333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7586" spans="1:16" ht="14.4">
      <c r="A67586">
        <v>67754</v>
      </c>
      <c s="1">
        <v>45032</v>
      </c>
      <c s="2">
        <v>0.313587962962962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7587" spans="1:16" ht="14.4">
      <c r="A67587">
        <v>67755</v>
      </c>
      <c s="1">
        <v>45032</v>
      </c>
      <c s="2">
        <v>0.3137499999999999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7588" spans="1:16" ht="14.4">
      <c r="A67588">
        <v>67756</v>
      </c>
      <c s="1">
        <v>45032</v>
      </c>
      <c s="2">
        <v>0.3137499999999999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589" spans="1:16" ht="14.4">
      <c r="A67589">
        <v>67757</v>
      </c>
      <c s="1">
        <v>45032</v>
      </c>
      <c s="2">
        <v>0.3151273148148148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7590" spans="1:16" ht="14.4">
      <c r="A67590">
        <v>67758</v>
      </c>
      <c s="1">
        <v>45032</v>
      </c>
      <c s="2">
        <v>0.3154976851851851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7591" spans="1:16" ht="14.4">
      <c r="A67591">
        <v>67759</v>
      </c>
      <c s="1">
        <v>45032</v>
      </c>
      <c s="2">
        <v>0.3154976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592" spans="1:16" ht="14.4">
      <c r="A67592">
        <v>67760</v>
      </c>
      <c s="1">
        <v>45032</v>
      </c>
      <c s="2">
        <v>0.3155208333333333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7593" spans="1:16" ht="14.4">
      <c r="A67593">
        <v>67761</v>
      </c>
      <c s="1">
        <v>45032</v>
      </c>
      <c s="2">
        <v>0.3155208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7594" spans="1:16" ht="14.4">
      <c r="A67594">
        <v>67762</v>
      </c>
      <c s="1">
        <v>45032</v>
      </c>
      <c s="2">
        <v>0.3156944444444444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7595" spans="1:16" ht="14.4">
      <c r="A67595">
        <v>67763</v>
      </c>
      <c s="1">
        <v>45032</v>
      </c>
      <c s="2">
        <v>0.3156944444444444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596" spans="1:16" ht="14.4">
      <c r="A67596">
        <v>67764</v>
      </c>
      <c s="1">
        <v>45032</v>
      </c>
      <c s="2">
        <v>0.3157870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7597" spans="1:16" ht="14.4">
      <c r="A67597">
        <v>67765</v>
      </c>
      <c s="1">
        <v>45032</v>
      </c>
      <c s="2">
        <v>0.3162037037037037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7598" spans="1:16" ht="14.4">
      <c r="A67598">
        <v>67766</v>
      </c>
      <c s="1">
        <v>45032</v>
      </c>
      <c s="2">
        <v>0.316215277777777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7599" spans="1:16" ht="14.4">
      <c r="A67599">
        <v>67767</v>
      </c>
      <c s="1">
        <v>45032</v>
      </c>
      <c s="2">
        <v>0.3162152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7600" spans="1:16" ht="14.4">
      <c r="A67600">
        <v>67768</v>
      </c>
      <c s="1">
        <v>45032</v>
      </c>
      <c s="2">
        <v>0.3163541666666666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7601" spans="1:16" ht="14.4">
      <c r="A67601">
        <v>67769</v>
      </c>
      <c s="1">
        <v>45032</v>
      </c>
      <c s="2">
        <v>0.3163541666666666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7602" spans="1:16" ht="14.4">
      <c r="A67602">
        <v>67770</v>
      </c>
      <c s="1">
        <v>45032</v>
      </c>
      <c s="2">
        <v>0.316620370370370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7603" spans="1:16" ht="14.4">
      <c r="A67603">
        <v>67771</v>
      </c>
      <c s="1">
        <v>45032</v>
      </c>
      <c s="2">
        <v>0.3166782407407407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604" spans="1:16" ht="14.4">
      <c r="A67604">
        <v>67772</v>
      </c>
      <c s="1">
        <v>45032</v>
      </c>
      <c s="2">
        <v>0.3166782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605" spans="1:16" ht="14.4">
      <c r="A67605">
        <v>67773</v>
      </c>
      <c s="1">
        <v>45032</v>
      </c>
      <c s="2">
        <v>0.316863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606" spans="1:16" ht="14.4">
      <c r="A67606">
        <v>67774</v>
      </c>
      <c s="1">
        <v>45032</v>
      </c>
      <c s="2">
        <v>0.3170138888888888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7607" spans="1:16" ht="14.4">
      <c r="A67607">
        <v>67775</v>
      </c>
      <c s="1">
        <v>45032</v>
      </c>
      <c s="2">
        <v>0.3183912037037037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7608" spans="1:16" ht="14.4">
      <c r="A67608">
        <v>67776</v>
      </c>
      <c s="1">
        <v>45032</v>
      </c>
      <c s="2">
        <v>0.31839120370370372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0</v>
      </c>
      <c t="s">
        <v>99</v>
      </c>
      <c t="s">
        <v>124</v>
      </c>
      <c>
        <v>8.9499999999999993</v>
      </c>
    </row>
    <row r="67609" spans="1:16" ht="14.4">
      <c r="A67609">
        <v>67777</v>
      </c>
      <c s="1">
        <v>45032</v>
      </c>
      <c s="2">
        <v>0.3184606481481481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7610" spans="1:16" ht="14.4">
      <c r="A67610">
        <v>67778</v>
      </c>
      <c s="1">
        <v>45032</v>
      </c>
      <c s="2">
        <v>0.3202777777777777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7611" spans="1:16" ht="14.4">
      <c r="A67611">
        <v>67779</v>
      </c>
      <c s="1">
        <v>45032</v>
      </c>
      <c s="2">
        <v>0.3202777777777777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7612" spans="1:16" ht="14.4">
      <c r="A67612">
        <v>67780</v>
      </c>
      <c s="1">
        <v>45032</v>
      </c>
      <c s="2">
        <v>0.3203703703703703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7613" spans="1:16" ht="14.4">
      <c r="A67613">
        <v>67781</v>
      </c>
      <c s="1">
        <v>45032</v>
      </c>
      <c s="2">
        <v>0.3203703703703703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614" spans="1:16" ht="14.4">
      <c r="A67614">
        <v>67782</v>
      </c>
      <c s="1">
        <v>45032</v>
      </c>
      <c s="2">
        <v>0.321076388888888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7615" spans="1:16" ht="14.4">
      <c r="A67615">
        <v>67783</v>
      </c>
      <c s="1">
        <v>45032</v>
      </c>
      <c s="2">
        <v>0.3225462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7616" spans="1:16" ht="14.4">
      <c r="A67616">
        <v>67784</v>
      </c>
      <c s="1">
        <v>45032</v>
      </c>
      <c s="2">
        <v>0.3225462962962962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617" spans="1:16" ht="14.4">
      <c r="A67617">
        <v>67785</v>
      </c>
      <c s="1">
        <v>45032</v>
      </c>
      <c s="2">
        <v>0.3226967592592592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7618" spans="1:16" ht="14.4">
      <c r="A67618">
        <v>67786</v>
      </c>
      <c s="1">
        <v>45032</v>
      </c>
      <c s="2">
        <v>0.3226967592592592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7619" spans="1:16" ht="14.4">
      <c r="A67619">
        <v>67787</v>
      </c>
      <c s="1">
        <v>45032</v>
      </c>
      <c s="2">
        <v>0.3227083333333333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7620" spans="1:16" ht="14.4">
      <c r="A67620">
        <v>67788</v>
      </c>
      <c s="1">
        <v>45032</v>
      </c>
      <c s="2">
        <v>0.3227083333333333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67621" spans="1:16" ht="14.4">
      <c r="A67621">
        <v>67789</v>
      </c>
      <c s="1">
        <v>45032</v>
      </c>
      <c s="2">
        <v>0.3228703703703703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7622" spans="1:16" ht="14.4">
      <c r="A67622">
        <v>67790</v>
      </c>
      <c s="1">
        <v>45032</v>
      </c>
      <c s="2">
        <v>0.3229861111111110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7623" spans="1:16" ht="14.4">
      <c r="A67623">
        <v>67791</v>
      </c>
      <c s="1">
        <v>45032</v>
      </c>
      <c s="2">
        <v>0.3230092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624" spans="1:16" ht="14.4">
      <c r="A67624">
        <v>67792</v>
      </c>
      <c s="1">
        <v>45032</v>
      </c>
      <c s="2">
        <v>0.3230555555555555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7625" spans="1:16" ht="14.4">
      <c r="A67625">
        <v>67793</v>
      </c>
      <c s="1">
        <v>45032</v>
      </c>
      <c s="2">
        <v>0.3233217592592592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7626" spans="1:16" ht="14.4">
      <c r="A67626">
        <v>67794</v>
      </c>
      <c s="1">
        <v>45032</v>
      </c>
      <c s="2">
        <v>0.3237615740740740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7627" spans="1:16" ht="14.4">
      <c r="A67627">
        <v>67795</v>
      </c>
      <c s="1">
        <v>45032</v>
      </c>
      <c s="2">
        <v>0.3239120370370370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7628" spans="1:16" ht="14.4">
      <c r="A67628">
        <v>67796</v>
      </c>
      <c s="1">
        <v>45032</v>
      </c>
      <c s="2">
        <v>0.3246180555555555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7629" spans="1:16" ht="14.4">
      <c r="A67629">
        <v>67797</v>
      </c>
      <c s="1">
        <v>45032</v>
      </c>
      <c s="2">
        <v>0.325173611111111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7630" spans="1:16" ht="14.4">
      <c r="A67630">
        <v>67798</v>
      </c>
      <c s="1">
        <v>45032</v>
      </c>
      <c s="2">
        <v>0.3251736111111110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631" spans="1:16" ht="14.4">
      <c r="A67631">
        <v>67799</v>
      </c>
      <c s="1">
        <v>45032</v>
      </c>
      <c s="2">
        <v>0.3251736111111110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0</v>
      </c>
      <c t="s">
        <v>99</v>
      </c>
      <c t="s">
        <v>124</v>
      </c>
      <c>
        <v>8.9499999999999993</v>
      </c>
    </row>
    <row r="67632" spans="1:16" ht="14.4">
      <c r="A67632">
        <v>67800</v>
      </c>
      <c s="1">
        <v>45032</v>
      </c>
      <c s="2">
        <v>0.32539351851851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7633" spans="1:16" ht="14.4">
      <c r="A67633">
        <v>67801</v>
      </c>
      <c s="1">
        <v>45032</v>
      </c>
      <c s="2">
        <v>0.3260763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7634" spans="1:16" ht="14.4">
      <c r="A67634">
        <v>67802</v>
      </c>
      <c s="1">
        <v>45032</v>
      </c>
      <c s="2">
        <v>0.3260995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7635" spans="1:16" ht="14.4">
      <c r="A67635">
        <v>67803</v>
      </c>
      <c s="1">
        <v>45032</v>
      </c>
      <c s="2">
        <v>0.3261342592592592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7636" spans="1:16" ht="14.4">
      <c r="A67636">
        <v>67804</v>
      </c>
      <c s="1">
        <v>45032</v>
      </c>
      <c s="2">
        <v>0.3264814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7637" spans="1:16" ht="14.4">
      <c r="A67637">
        <v>67805</v>
      </c>
      <c s="1">
        <v>45032</v>
      </c>
      <c s="2">
        <v>0.32667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7638" spans="1:16" ht="14.4">
      <c r="A67638">
        <v>67806</v>
      </c>
      <c s="1">
        <v>45032</v>
      </c>
      <c s="2">
        <v>0.3268518518518518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7639" spans="1:16" ht="14.4">
      <c r="A67639">
        <v>67807</v>
      </c>
      <c s="1">
        <v>45032</v>
      </c>
      <c s="2">
        <v>0.3277893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7640" spans="1:16" ht="14.4">
      <c r="A67640">
        <v>67808</v>
      </c>
      <c s="1">
        <v>45032</v>
      </c>
      <c s="2">
        <v>0.32778935185185187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0</v>
      </c>
      <c t="s">
        <v>99</v>
      </c>
      <c t="s">
        <v>124</v>
      </c>
      <c>
        <v>9.5</v>
      </c>
    </row>
    <row r="67641" spans="1:16" ht="14.4">
      <c r="A67641">
        <v>67809</v>
      </c>
      <c s="1">
        <v>45032</v>
      </c>
      <c s="2">
        <v>0.3278356481481481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7642" spans="1:16" ht="14.4">
      <c r="A67642">
        <v>67810</v>
      </c>
      <c s="1">
        <v>45032</v>
      </c>
      <c s="2">
        <v>0.3280902777777777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7643" spans="1:16" ht="14.4">
      <c r="A67643">
        <v>67811</v>
      </c>
      <c s="1">
        <v>45032</v>
      </c>
      <c s="2">
        <v>0.3295833333333333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7644" spans="1:16" ht="14.4">
      <c r="A67644">
        <v>67812</v>
      </c>
      <c s="1">
        <v>45032</v>
      </c>
      <c s="2">
        <v>0.329641203703703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7645" spans="1:16" ht="14.4">
      <c r="A67645">
        <v>67813</v>
      </c>
      <c s="1">
        <v>45032</v>
      </c>
      <c s="2">
        <v>0.3301157407407407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7646" spans="1:16" ht="14.4">
      <c r="A67646">
        <v>67814</v>
      </c>
      <c s="1">
        <v>45032</v>
      </c>
      <c s="2">
        <v>0.3302083333333333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7647" spans="1:16" ht="14.4">
      <c r="A67647">
        <v>67815</v>
      </c>
      <c s="1">
        <v>45032</v>
      </c>
      <c s="2">
        <v>0.330879629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7648" spans="1:16" ht="14.4">
      <c r="A67648">
        <v>67816</v>
      </c>
      <c s="1">
        <v>45032</v>
      </c>
      <c s="2">
        <v>0.3308796296296296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7649" spans="1:16" ht="14.4">
      <c r="A67649">
        <v>67817</v>
      </c>
      <c s="1">
        <v>45032</v>
      </c>
      <c s="2">
        <v>0.330983796296296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7650" spans="1:16" ht="14.4">
      <c r="A67650">
        <v>67818</v>
      </c>
      <c s="1">
        <v>45032</v>
      </c>
      <c s="2">
        <v>0.3309837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7651" spans="1:16" ht="14.4">
      <c r="A67651">
        <v>67819</v>
      </c>
      <c s="1">
        <v>45032</v>
      </c>
      <c s="2">
        <v>0.331643518518518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7652" spans="1:16" ht="14.4">
      <c r="A67652">
        <v>67820</v>
      </c>
      <c s="1">
        <v>45032</v>
      </c>
      <c s="2">
        <v>0.33214120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7653" spans="1:16" ht="14.4">
      <c r="A67653">
        <v>67821</v>
      </c>
      <c s="1">
        <v>45032</v>
      </c>
      <c s="2">
        <v>0.33238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654" spans="1:16" ht="14.4">
      <c r="A67654">
        <v>67822</v>
      </c>
      <c s="1">
        <v>45032</v>
      </c>
      <c s="2">
        <v>0.3335416666666666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7655" spans="1:16" ht="14.4">
      <c r="A67655">
        <v>67823</v>
      </c>
      <c s="1">
        <v>45032</v>
      </c>
      <c s="2">
        <v>0.3343749999999999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7656" spans="1:16" ht="14.4">
      <c r="A67656">
        <v>67824</v>
      </c>
      <c s="1">
        <v>45032</v>
      </c>
      <c s="2">
        <v>0.33437499999999998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7657" spans="1:16" ht="14.4">
      <c r="A67657">
        <v>67825</v>
      </c>
      <c s="1">
        <v>45032</v>
      </c>
      <c s="2">
        <v>0.334374999999999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658" spans="1:16" ht="14.4">
      <c r="A67658">
        <v>67826</v>
      </c>
      <c s="1">
        <v>45032</v>
      </c>
      <c s="2">
        <v>0.3349074074074074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7659" spans="1:16" ht="14.4">
      <c r="A67659">
        <v>67827</v>
      </c>
      <c s="1">
        <v>45032</v>
      </c>
      <c s="2">
        <v>0.3349074074074074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7660" spans="1:16" ht="14.4">
      <c r="A67660">
        <v>67828</v>
      </c>
      <c s="1">
        <v>45032</v>
      </c>
      <c s="2">
        <v>0.3350115740740740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7661" spans="1:16" ht="14.4">
      <c r="A67661">
        <v>67829</v>
      </c>
      <c s="1">
        <v>45032</v>
      </c>
      <c s="2">
        <v>0.335312500000000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7662" spans="1:16" ht="14.4">
      <c r="A67662">
        <v>67830</v>
      </c>
      <c s="1">
        <v>45032</v>
      </c>
      <c s="2">
        <v>0.335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7663" spans="1:16" ht="14.4">
      <c r="A67663">
        <v>67831</v>
      </c>
      <c s="1">
        <v>45032</v>
      </c>
      <c s="2">
        <v>0.3354629629629629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7664" spans="1:16" ht="14.4">
      <c r="A67664">
        <v>67832</v>
      </c>
      <c s="1">
        <v>45032</v>
      </c>
      <c s="2">
        <v>0.3362037037037037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7665" spans="1:16" ht="14.4">
      <c r="A67665">
        <v>67833</v>
      </c>
      <c s="1">
        <v>45032</v>
      </c>
      <c s="2">
        <v>0.336469907407407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7666" spans="1:16" ht="14.4">
      <c r="A67666">
        <v>67834</v>
      </c>
      <c s="1">
        <v>45032</v>
      </c>
      <c s="2">
        <v>0.337326388888888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7667" spans="1:16" ht="14.4">
      <c r="A67667">
        <v>67835</v>
      </c>
      <c s="1">
        <v>45032</v>
      </c>
      <c s="2">
        <v>0.3379629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7668" spans="1:16" ht="14.4">
      <c r="A67668">
        <v>67836</v>
      </c>
      <c s="1">
        <v>45032</v>
      </c>
      <c s="2">
        <v>0.3386342592592592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7669" spans="1:16" ht="14.4">
      <c r="A67669">
        <v>67837</v>
      </c>
      <c s="1">
        <v>45032</v>
      </c>
      <c s="2">
        <v>0.3387037037037037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670" spans="1:16" ht="14.4">
      <c r="A67670">
        <v>67838</v>
      </c>
      <c s="1">
        <v>45032</v>
      </c>
      <c s="2">
        <v>0.3388773148148148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7671" spans="1:16" ht="14.4">
      <c r="A67671">
        <v>67839</v>
      </c>
      <c s="1">
        <v>45032</v>
      </c>
      <c s="2">
        <v>0.3391087962962963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7672" spans="1:16" ht="14.4">
      <c r="A67672">
        <v>67840</v>
      </c>
      <c s="1">
        <v>45032</v>
      </c>
      <c s="2">
        <v>0.339548611111111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7673" spans="1:16" ht="14.4">
      <c r="A67673">
        <v>67841</v>
      </c>
      <c s="1">
        <v>45032</v>
      </c>
      <c s="2">
        <v>0.3395486111111111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0</v>
      </c>
      <c t="s">
        <v>99</v>
      </c>
      <c t="s">
        <v>124</v>
      </c>
      <c>
        <v>8.9499999999999993</v>
      </c>
    </row>
    <row r="67674" spans="1:16" ht="14.4">
      <c r="A67674">
        <v>67842</v>
      </c>
      <c s="1">
        <v>45032</v>
      </c>
      <c s="2">
        <v>0.3399884259259259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7675" spans="1:16" ht="14.4">
      <c r="A67675">
        <v>67843</v>
      </c>
      <c s="1">
        <v>45032</v>
      </c>
      <c s="2">
        <v>0.3399884259259259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7676" spans="1:16" ht="14.4">
      <c r="A67676">
        <v>67844</v>
      </c>
      <c s="1">
        <v>45032</v>
      </c>
      <c s="2">
        <v>0.3400810185185185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7677" spans="1:16" ht="14.4">
      <c r="A67677">
        <v>67845</v>
      </c>
      <c s="1">
        <v>45032</v>
      </c>
      <c s="2">
        <v>0.340081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7678" spans="1:16" ht="14.4">
      <c r="A67678">
        <v>67846</v>
      </c>
      <c s="1">
        <v>45032</v>
      </c>
      <c s="2">
        <v>0.3403125000000000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7679" spans="1:16" ht="14.4">
      <c r="A67679">
        <v>67847</v>
      </c>
      <c s="1">
        <v>45032</v>
      </c>
      <c s="2">
        <v>0.3406597222222222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7680" spans="1:16" ht="14.4">
      <c r="A67680">
        <v>67848</v>
      </c>
      <c s="1">
        <v>45032</v>
      </c>
      <c s="2">
        <v>0.3406597222222222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7681" spans="1:16" ht="14.4">
      <c r="A67681">
        <v>67849</v>
      </c>
      <c s="1">
        <v>45032</v>
      </c>
      <c s="2">
        <v>0.341076388888888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7682" spans="1:16" ht="14.4">
      <c r="A67682">
        <v>67850</v>
      </c>
      <c s="1">
        <v>45032</v>
      </c>
      <c s="2">
        <v>0.341666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7683" spans="1:16" ht="14.4">
      <c r="A67683">
        <v>67851</v>
      </c>
      <c s="1">
        <v>45032</v>
      </c>
      <c s="2">
        <v>0.3416666666666666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7684" spans="1:16" ht="14.4">
      <c r="A67684">
        <v>67852</v>
      </c>
      <c s="1">
        <v>45032</v>
      </c>
      <c s="2">
        <v>0.342465277777777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7685" spans="1:16" ht="14.4">
      <c r="A67685">
        <v>67853</v>
      </c>
      <c s="1">
        <v>45032</v>
      </c>
      <c s="2">
        <v>0.342685185185185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686" spans="1:16" ht="14.4">
      <c r="A67686">
        <v>67854</v>
      </c>
      <c s="1">
        <v>45032</v>
      </c>
      <c s="2">
        <v>0.3436342592592592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7687" spans="1:16" ht="14.4">
      <c r="A67687">
        <v>67855</v>
      </c>
      <c s="1">
        <v>45032</v>
      </c>
      <c s="2">
        <v>0.3440046296296296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7688" spans="1:16" ht="14.4">
      <c r="A67688">
        <v>67856</v>
      </c>
      <c s="1">
        <v>45032</v>
      </c>
      <c s="2">
        <v>0.3441782407407407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7689" spans="1:16" ht="14.4">
      <c r="A67689">
        <v>67857</v>
      </c>
      <c s="1">
        <v>45032</v>
      </c>
      <c s="2">
        <v>0.3447800925925925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7690" spans="1:16" ht="14.4">
      <c r="A67690">
        <v>67858</v>
      </c>
      <c s="1">
        <v>45032</v>
      </c>
      <c s="2">
        <v>0.3447800925925925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691" spans="1:16" ht="14.4">
      <c r="A67691">
        <v>67859</v>
      </c>
      <c s="1">
        <v>45032</v>
      </c>
      <c s="2">
        <v>0.3452662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692" spans="1:16" ht="14.4">
      <c r="A67692">
        <v>67860</v>
      </c>
      <c s="1">
        <v>45032</v>
      </c>
      <c s="2">
        <v>0.3452662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693" spans="1:16" ht="14.4">
      <c r="A67693">
        <v>67861</v>
      </c>
      <c s="1">
        <v>45032</v>
      </c>
      <c s="2">
        <v>0.345532407407407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7694" spans="1:16" ht="14.4">
      <c r="A67694">
        <v>67862</v>
      </c>
      <c s="1">
        <v>45032</v>
      </c>
      <c s="2">
        <v>0.34590277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695" spans="1:16" ht="14.4">
      <c r="A67695">
        <v>67863</v>
      </c>
      <c s="1">
        <v>45032</v>
      </c>
      <c s="2">
        <v>0.3460879629629629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7696" spans="1:16" ht="14.4">
      <c r="A67696">
        <v>67864</v>
      </c>
      <c s="1">
        <v>45032</v>
      </c>
      <c s="2">
        <v>0.346990740740740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7697" spans="1:16" ht="14.4">
      <c r="A67697">
        <v>67865</v>
      </c>
      <c s="1">
        <v>45032</v>
      </c>
      <c s="2">
        <v>0.3470486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7698" spans="1:16" ht="14.4">
      <c r="A67698">
        <v>67866</v>
      </c>
      <c s="1">
        <v>45032</v>
      </c>
      <c s="2">
        <v>0.347569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7699" spans="1:16" ht="14.4">
      <c r="A67699">
        <v>67867</v>
      </c>
      <c s="1">
        <v>45032</v>
      </c>
      <c s="2">
        <v>0.3475694444444444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700" spans="1:16" ht="14.4">
      <c r="A67700">
        <v>67868</v>
      </c>
      <c s="1">
        <v>45032</v>
      </c>
      <c s="2">
        <v>0.347581018518518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7701" spans="1:16" ht="14.4">
      <c r="A67701">
        <v>67869</v>
      </c>
      <c s="1">
        <v>45032</v>
      </c>
      <c s="2">
        <v>0.3475810185185185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7702" spans="1:16" ht="14.4">
      <c r="A67702">
        <v>67870</v>
      </c>
      <c s="1">
        <v>45032</v>
      </c>
      <c s="2">
        <v>0.347766203703703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7703" spans="1:16" ht="14.4">
      <c r="A67703">
        <v>67871</v>
      </c>
      <c s="1">
        <v>45032</v>
      </c>
      <c s="2">
        <v>0.347858796296296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7704" spans="1:16" ht="14.4">
      <c r="A67704">
        <v>67872</v>
      </c>
      <c s="1">
        <v>45032</v>
      </c>
      <c s="2">
        <v>0.349212962962962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7705" spans="1:16" ht="14.4">
      <c r="A67705">
        <v>67873</v>
      </c>
      <c s="1">
        <v>45032</v>
      </c>
      <c s="2">
        <v>0.3492361111111111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7706" spans="1:16" ht="14.4">
      <c r="A67706">
        <v>67874</v>
      </c>
      <c s="1">
        <v>45032</v>
      </c>
      <c s="2">
        <v>0.34923611111111114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0</v>
      </c>
      <c t="s">
        <v>99</v>
      </c>
      <c t="s">
        <v>124</v>
      </c>
      <c>
        <v>45</v>
      </c>
    </row>
    <row r="67707" spans="1:16" ht="14.4">
      <c r="A67707">
        <v>67875</v>
      </c>
      <c s="1">
        <v>45032</v>
      </c>
      <c s="2">
        <v>0.349282407407407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7708" spans="1:16" ht="14.4">
      <c r="A67708">
        <v>67876</v>
      </c>
      <c s="1">
        <v>45032</v>
      </c>
      <c s="2">
        <v>0.3494560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7709" spans="1:16" ht="14.4">
      <c r="A67709">
        <v>67877</v>
      </c>
      <c s="1">
        <v>45032</v>
      </c>
      <c s="2">
        <v>0.3494560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7710" spans="1:16" ht="14.4">
      <c r="A67710">
        <v>67878</v>
      </c>
      <c s="1">
        <v>45032</v>
      </c>
      <c s="2">
        <v>0.3501736111111111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7711" spans="1:16" ht="14.4">
      <c r="A67711">
        <v>67879</v>
      </c>
      <c s="1">
        <v>45032</v>
      </c>
      <c s="2">
        <v>0.3506134259259259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7712" spans="1:16" ht="14.4">
      <c r="A67712">
        <v>67880</v>
      </c>
      <c s="1">
        <v>45032</v>
      </c>
      <c s="2">
        <v>0.3507291666666666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7713" spans="1:16" ht="14.4">
      <c r="A67713">
        <v>67881</v>
      </c>
      <c s="1">
        <v>45032</v>
      </c>
      <c s="2">
        <v>0.3511226851851851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7714" spans="1:16" ht="14.4">
      <c r="A67714">
        <v>67882</v>
      </c>
      <c s="1">
        <v>45032</v>
      </c>
      <c s="2">
        <v>0.3514583333333333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7715" spans="1:16" ht="14.4">
      <c r="A67715">
        <v>67883</v>
      </c>
      <c s="1">
        <v>45032</v>
      </c>
      <c s="2">
        <v>0.3515046296296296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7716" spans="1:16" ht="14.4">
      <c r="A67716">
        <v>67884</v>
      </c>
      <c s="1">
        <v>45032</v>
      </c>
      <c s="2">
        <v>0.35150462962962964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0</v>
      </c>
      <c t="s">
        <v>99</v>
      </c>
      <c t="s">
        <v>124</v>
      </c>
      <c>
        <v>21</v>
      </c>
    </row>
    <row r="67717" spans="1:16" ht="14.4">
      <c r="A67717">
        <v>67885</v>
      </c>
      <c s="1">
        <v>45032</v>
      </c>
      <c s="2">
        <v>0.3526851851851852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7718" spans="1:16" ht="14.4">
      <c r="A67718">
        <v>67886</v>
      </c>
      <c s="1">
        <v>45032</v>
      </c>
      <c s="2">
        <v>0.353263888888888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7719" spans="1:16" ht="14.4">
      <c r="A67719">
        <v>67887</v>
      </c>
      <c s="1">
        <v>45032</v>
      </c>
      <c s="2">
        <v>0.3537731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7720" spans="1:16" ht="14.4">
      <c r="A67720">
        <v>67888</v>
      </c>
      <c s="1">
        <v>45032</v>
      </c>
      <c s="2">
        <v>0.353773148148148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7721" spans="1:16" ht="14.4">
      <c r="A67721">
        <v>67889</v>
      </c>
      <c s="1">
        <v>45032</v>
      </c>
      <c s="2">
        <v>0.3541550925925925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722" spans="1:16" ht="14.4">
      <c r="A67722">
        <v>67890</v>
      </c>
      <c s="1">
        <v>45032</v>
      </c>
      <c s="2">
        <v>0.354351851851851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7723" spans="1:16" ht="14.4">
      <c r="A67723">
        <v>67891</v>
      </c>
      <c s="1">
        <v>45032</v>
      </c>
      <c s="2">
        <v>0.354351851851851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7724" spans="1:16" ht="14.4">
      <c r="A67724">
        <v>67892</v>
      </c>
      <c s="1">
        <v>45032</v>
      </c>
      <c s="2">
        <v>0.3544560185185185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7725" spans="1:16" ht="14.4">
      <c r="A67725">
        <v>67893</v>
      </c>
      <c s="1">
        <v>45032</v>
      </c>
      <c s="2">
        <v>0.3545023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7726" spans="1:16" ht="14.4">
      <c r="A67726">
        <v>67894</v>
      </c>
      <c s="1">
        <v>45032</v>
      </c>
      <c s="2">
        <v>0.3545023148148148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727" spans="1:16" ht="14.4">
      <c r="A67727">
        <v>67895</v>
      </c>
      <c s="1">
        <v>45032</v>
      </c>
      <c s="2">
        <v>0.3552546296296296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7728" spans="1:16" ht="14.4">
      <c r="A67728">
        <v>67896</v>
      </c>
      <c s="1">
        <v>45032</v>
      </c>
      <c s="2">
        <v>0.3553356481481481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7729" spans="1:16" ht="14.4">
      <c r="A67729">
        <v>67897</v>
      </c>
      <c s="1">
        <v>45032</v>
      </c>
      <c s="2">
        <v>0.3567129629629629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7730" spans="1:16" ht="14.4">
      <c r="A67730">
        <v>67898</v>
      </c>
      <c s="1">
        <v>45032</v>
      </c>
      <c s="2">
        <v>0.3571527777777777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11.25</v>
      </c>
    </row>
    <row r="67731" spans="1:16" ht="14.4">
      <c r="A67731">
        <v>67899</v>
      </c>
      <c s="1">
        <v>45032</v>
      </c>
      <c s="2">
        <v>0.3571527777777777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7732" spans="1:16" ht="14.4">
      <c r="A67732">
        <v>67900</v>
      </c>
      <c s="1">
        <v>45032</v>
      </c>
      <c s="2">
        <v>0.357152777777777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7733" spans="1:16" ht="14.4">
      <c r="A67733">
        <v>67901</v>
      </c>
      <c s="1">
        <v>45032</v>
      </c>
      <c s="2">
        <v>0.3574421296296296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7734" spans="1:16" ht="14.4">
      <c r="A67734">
        <v>67902</v>
      </c>
      <c s="1">
        <v>45032</v>
      </c>
      <c s="2">
        <v>0.3575115740740740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7735" spans="1:16" ht="14.4">
      <c r="A67735">
        <v>67903</v>
      </c>
      <c s="1">
        <v>45032</v>
      </c>
      <c s="2">
        <v>0.357777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7736" spans="1:16" ht="14.4">
      <c r="A67736">
        <v>67904</v>
      </c>
      <c s="1">
        <v>45032</v>
      </c>
      <c s="2">
        <v>0.357777777777777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737" spans="1:16" ht="14.4">
      <c r="A67737">
        <v>67905</v>
      </c>
      <c s="1">
        <v>45032</v>
      </c>
      <c s="2">
        <v>0.357800925925925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7738" spans="1:16" ht="14.4">
      <c r="A67738">
        <v>67906</v>
      </c>
      <c s="1">
        <v>45032</v>
      </c>
      <c s="2">
        <v>0.3584837962962962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7739" spans="1:16" ht="14.4">
      <c r="A67739">
        <v>67907</v>
      </c>
      <c s="1">
        <v>45032</v>
      </c>
      <c s="2">
        <v>0.3585300925925926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67740" spans="1:16" ht="14.4">
      <c r="A67740">
        <v>67908</v>
      </c>
      <c s="1">
        <v>45032</v>
      </c>
      <c s="2">
        <v>0.358530092592592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741" spans="1:16" ht="14.4">
      <c r="A67741">
        <v>67909</v>
      </c>
      <c s="1">
        <v>45032</v>
      </c>
      <c s="2">
        <v>0.35853009259259261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0</v>
      </c>
      <c t="s">
        <v>99</v>
      </c>
      <c t="s">
        <v>124</v>
      </c>
      <c>
        <v>13.33</v>
      </c>
    </row>
    <row r="67742" spans="1:16" ht="14.4">
      <c r="A67742">
        <v>67910</v>
      </c>
      <c s="1">
        <v>45032</v>
      </c>
      <c s="2">
        <v>0.358703703703703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7743" spans="1:16" ht="14.4">
      <c r="A67743">
        <v>67911</v>
      </c>
      <c s="1">
        <v>45032</v>
      </c>
      <c s="2">
        <v>0.358819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7744" spans="1:16" ht="14.4">
      <c r="A67744">
        <v>67912</v>
      </c>
      <c s="1">
        <v>45032</v>
      </c>
      <c s="2">
        <v>0.359930555555555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7745" spans="1:16" ht="14.4">
      <c r="A67745">
        <v>67913</v>
      </c>
      <c s="1">
        <v>45032</v>
      </c>
      <c s="2">
        <v>0.359965277777777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7746" spans="1:16" ht="14.4">
      <c r="A67746">
        <v>67914</v>
      </c>
      <c s="1">
        <v>45032</v>
      </c>
      <c s="2">
        <v>0.3603819444444444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7747" spans="1:16" ht="14.4">
      <c r="A67747">
        <v>67915</v>
      </c>
      <c s="1">
        <v>45032</v>
      </c>
      <c s="2">
        <v>0.3603819444444444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7748" spans="1:16" ht="14.4">
      <c r="A67748">
        <v>67916</v>
      </c>
      <c s="1">
        <v>45032</v>
      </c>
      <c s="2">
        <v>0.3612268518518518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7749" spans="1:16" ht="14.4">
      <c r="A67749">
        <v>67917</v>
      </c>
      <c s="1">
        <v>45032</v>
      </c>
      <c s="2">
        <v>0.3612268518518518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750" spans="1:16" ht="14.4">
      <c r="A67750">
        <v>67918</v>
      </c>
      <c s="1">
        <v>45032</v>
      </c>
      <c s="2">
        <v>0.361562500000000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7751" spans="1:16" ht="14.4">
      <c r="A67751">
        <v>67919</v>
      </c>
      <c s="1">
        <v>45032</v>
      </c>
      <c s="2">
        <v>0.36156250000000001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0</v>
      </c>
      <c t="s">
        <v>99</v>
      </c>
      <c t="s">
        <v>124</v>
      </c>
      <c>
        <v>14.75</v>
      </c>
    </row>
    <row r="67752" spans="1:16" ht="14.4">
      <c r="A67752">
        <v>67920</v>
      </c>
      <c s="1">
        <v>45032</v>
      </c>
      <c s="2">
        <v>0.362962962962962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7753" spans="1:16" ht="14.4">
      <c r="A67753">
        <v>67921</v>
      </c>
      <c s="1">
        <v>45032</v>
      </c>
      <c s="2">
        <v>0.363043981481481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7754" spans="1:16" ht="14.4">
      <c r="A67754">
        <v>67922</v>
      </c>
      <c s="1">
        <v>45032</v>
      </c>
      <c s="2">
        <v>0.3633912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7755" spans="1:16" ht="14.4">
      <c r="A67755">
        <v>67923</v>
      </c>
      <c s="1">
        <v>45032</v>
      </c>
      <c s="2">
        <v>0.3637615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7756" spans="1:16" ht="14.4">
      <c r="A67756">
        <v>67924</v>
      </c>
      <c s="1">
        <v>45032</v>
      </c>
      <c s="2">
        <v>0.365208333333333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7757" spans="1:16" ht="14.4">
      <c r="A67757">
        <v>67925</v>
      </c>
      <c s="1">
        <v>45032</v>
      </c>
      <c s="2">
        <v>0.3653472222222222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7758" spans="1:16" ht="14.4">
      <c r="A67758">
        <v>67926</v>
      </c>
      <c s="1">
        <v>45032</v>
      </c>
      <c s="2">
        <v>0.3653472222222222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759" spans="1:16" ht="14.4">
      <c r="A67759">
        <v>67927</v>
      </c>
      <c s="1">
        <v>45032</v>
      </c>
      <c s="2">
        <v>0.3666087962962962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67760" spans="1:16" ht="14.4">
      <c r="A67760">
        <v>67928</v>
      </c>
      <c s="1">
        <v>45032</v>
      </c>
      <c s="2">
        <v>0.3666087962962962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761" spans="1:16" ht="14.4">
      <c r="A67761">
        <v>67929</v>
      </c>
      <c s="1">
        <v>45032</v>
      </c>
      <c s="2">
        <v>0.36675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7762" spans="1:16" ht="14.4">
      <c r="A67762">
        <v>67930</v>
      </c>
      <c s="1">
        <v>45032</v>
      </c>
      <c s="2">
        <v>0.36740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763" spans="1:16" ht="14.4">
      <c r="A67763">
        <v>67931</v>
      </c>
      <c s="1">
        <v>45032</v>
      </c>
      <c s="2">
        <v>0.3676157407407407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7.5</v>
      </c>
    </row>
    <row r="67764" spans="1:16" ht="14.4">
      <c r="A67764">
        <v>67932</v>
      </c>
      <c s="1">
        <v>45032</v>
      </c>
      <c s="2">
        <v>0.367928240740740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7765" spans="1:16" ht="14.4">
      <c r="A67765">
        <v>67933</v>
      </c>
      <c s="1">
        <v>45032</v>
      </c>
      <c s="2">
        <v>0.368009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7766" spans="1:16" ht="14.4">
      <c r="A67766">
        <v>67934</v>
      </c>
      <c s="1">
        <v>45032</v>
      </c>
      <c s="2">
        <v>0.3686805555555555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767" spans="1:16" ht="14.4">
      <c r="A67767">
        <v>67935</v>
      </c>
      <c s="1">
        <v>45032</v>
      </c>
      <c s="2">
        <v>0.368680555555555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7768" spans="1:16" ht="14.4">
      <c r="A67768">
        <v>67936</v>
      </c>
      <c s="1">
        <v>45032</v>
      </c>
      <c s="2">
        <v>0.3691203703703703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7769" spans="1:16" ht="14.4">
      <c r="A67769">
        <v>67937</v>
      </c>
      <c s="1">
        <v>45032</v>
      </c>
      <c s="2">
        <v>0.3691782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7770" spans="1:16" ht="14.4">
      <c r="A67770">
        <v>67938</v>
      </c>
      <c s="1">
        <v>45032</v>
      </c>
      <c s="2">
        <v>0.3693518518518518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7771" spans="1:16" ht="14.4">
      <c r="A67771">
        <v>67939</v>
      </c>
      <c s="1">
        <v>45032</v>
      </c>
      <c s="2">
        <v>0.3693634259259259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7772" spans="1:16" ht="14.4">
      <c r="A67772">
        <v>67940</v>
      </c>
      <c s="1">
        <v>45032</v>
      </c>
      <c s="2">
        <v>0.3693750000000000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7773" spans="1:16" ht="14.4">
      <c r="A67773">
        <v>67941</v>
      </c>
      <c s="1">
        <v>45032</v>
      </c>
      <c s="2">
        <v>0.369409722222222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7774" spans="1:16" ht="14.4">
      <c r="A67774">
        <v>67942</v>
      </c>
      <c s="1">
        <v>45032</v>
      </c>
      <c s="2">
        <v>0.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7775" spans="1:16" ht="14.4">
      <c r="A67775">
        <v>67943</v>
      </c>
      <c s="1">
        <v>45032</v>
      </c>
      <c s="2">
        <v>0.3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7776" spans="1:16" ht="14.4">
      <c r="A67776">
        <v>67944</v>
      </c>
      <c s="1">
        <v>45032</v>
      </c>
      <c s="2">
        <v>0.3700810185185185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7.5</v>
      </c>
    </row>
    <row r="67777" spans="1:16" ht="14.4">
      <c r="A67777">
        <v>67945</v>
      </c>
      <c s="1">
        <v>45032</v>
      </c>
      <c s="2">
        <v>0.370081018518518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778" spans="1:16" ht="14.4">
      <c r="A67778">
        <v>67946</v>
      </c>
      <c s="1">
        <v>45032</v>
      </c>
      <c s="2">
        <v>0.37008101851851855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0</v>
      </c>
      <c t="s">
        <v>99</v>
      </c>
      <c t="s">
        <v>124</v>
      </c>
      <c>
        <v>14.75</v>
      </c>
    </row>
    <row r="67779" spans="1:16" ht="14.4">
      <c r="A67779">
        <v>67947</v>
      </c>
      <c s="1">
        <v>45032</v>
      </c>
      <c s="2">
        <v>0.3701967592592592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7780" spans="1:16" ht="14.4">
      <c r="A67780">
        <v>67948</v>
      </c>
      <c s="1">
        <v>45032</v>
      </c>
      <c s="2">
        <v>0.3718981481481481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7781" spans="1:16" ht="14.4">
      <c r="A67781">
        <v>67949</v>
      </c>
      <c s="1">
        <v>45032</v>
      </c>
      <c s="2">
        <v>0.37189814814814814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7782" spans="1:16" ht="14.4">
      <c r="A67782">
        <v>67950</v>
      </c>
      <c s="1">
        <v>45032</v>
      </c>
      <c s="2">
        <v>0.372025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7783" spans="1:16" ht="14.4">
      <c r="A67783">
        <v>67951</v>
      </c>
      <c s="1">
        <v>45032</v>
      </c>
      <c s="2">
        <v>0.3723611111111110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7784" spans="1:16" ht="14.4">
      <c r="A67784">
        <v>67952</v>
      </c>
      <c s="1">
        <v>45032</v>
      </c>
      <c s="2">
        <v>0.3726273148148148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7785" spans="1:16" ht="14.4">
      <c r="A67785">
        <v>67953</v>
      </c>
      <c s="1">
        <v>45032</v>
      </c>
      <c s="2">
        <v>0.373113425925925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786" spans="1:16" ht="14.4">
      <c r="A67786">
        <v>67954</v>
      </c>
      <c s="1">
        <v>45032</v>
      </c>
      <c s="2">
        <v>0.3732060185185185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7787" spans="1:16" ht="14.4">
      <c r="A67787">
        <v>67955</v>
      </c>
      <c s="1">
        <v>45032</v>
      </c>
      <c s="2">
        <v>0.37423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7788" spans="1:16" ht="14.4">
      <c r="A67788">
        <v>67956</v>
      </c>
      <c s="1">
        <v>45032</v>
      </c>
      <c s="2">
        <v>0.3744328703703703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7789" spans="1:16" ht="14.4">
      <c r="A67789">
        <v>67957</v>
      </c>
      <c s="1">
        <v>45032</v>
      </c>
      <c s="2">
        <v>0.3744328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790" spans="1:16" ht="14.4">
      <c r="A67790">
        <v>67958</v>
      </c>
      <c s="1">
        <v>45032</v>
      </c>
      <c s="2">
        <v>0.374768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67791" spans="1:16" ht="14.4">
      <c r="A67791">
        <v>67959</v>
      </c>
      <c s="1">
        <v>45032</v>
      </c>
      <c s="2">
        <v>0.375173611111111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7792" spans="1:16" ht="14.4">
      <c r="A67792">
        <v>67960</v>
      </c>
      <c s="1">
        <v>45032</v>
      </c>
      <c s="2">
        <v>0.3754745370370370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7793" spans="1:16" ht="14.4">
      <c r="A67793">
        <v>67961</v>
      </c>
      <c s="1">
        <v>45032</v>
      </c>
      <c s="2">
        <v>0.3754745370370370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7794" spans="1:16" ht="14.4">
      <c r="A67794">
        <v>67962</v>
      </c>
      <c s="1">
        <v>45032</v>
      </c>
      <c s="2">
        <v>0.3757291666666666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7795" spans="1:16" ht="14.4">
      <c r="A67795">
        <v>67963</v>
      </c>
      <c s="1">
        <v>45032</v>
      </c>
      <c s="2">
        <v>0.37575231481481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7796" spans="1:16" ht="14.4">
      <c r="A67796">
        <v>67964</v>
      </c>
      <c s="1">
        <v>45032</v>
      </c>
      <c s="2">
        <v>0.3760532407407407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7797" spans="1:16" ht="14.4">
      <c r="A67797">
        <v>67965</v>
      </c>
      <c s="1">
        <v>45032</v>
      </c>
      <c s="2">
        <v>0.3773842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7798" spans="1:16" ht="14.4">
      <c r="A67798">
        <v>67966</v>
      </c>
      <c s="1">
        <v>45032</v>
      </c>
      <c s="2">
        <v>0.377384259259259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7799" spans="1:16" ht="14.4">
      <c r="A67799">
        <v>67967</v>
      </c>
      <c s="1">
        <v>45032</v>
      </c>
      <c s="2">
        <v>0.3780208333333333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800" spans="1:16" ht="14.4">
      <c r="A67800">
        <v>67968</v>
      </c>
      <c s="1">
        <v>45032</v>
      </c>
      <c s="2">
        <v>0.378263888888888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7801" spans="1:16" ht="14.4">
      <c r="A67801">
        <v>67969</v>
      </c>
      <c s="1">
        <v>45032</v>
      </c>
      <c s="2">
        <v>0.37883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7802" spans="1:16" ht="14.4">
      <c r="A67802">
        <v>67970</v>
      </c>
      <c s="1">
        <v>45032</v>
      </c>
      <c s="2">
        <v>0.3788657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803" spans="1:16" ht="14.4">
      <c r="A67803">
        <v>67971</v>
      </c>
      <c s="1">
        <v>45032</v>
      </c>
      <c s="2">
        <v>0.380335648148148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7804" spans="1:16" ht="14.4">
      <c r="A67804">
        <v>67972</v>
      </c>
      <c s="1">
        <v>45032</v>
      </c>
      <c s="2">
        <v>0.3803356481481481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7805" spans="1:16" ht="14.4">
      <c r="A67805">
        <v>67973</v>
      </c>
      <c s="1">
        <v>45032</v>
      </c>
      <c s="2">
        <v>0.3803819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7806" spans="1:16" ht="14.4">
      <c r="A67806">
        <v>67974</v>
      </c>
      <c s="1">
        <v>45032</v>
      </c>
      <c s="2">
        <v>0.3804050925925925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7807" spans="1:16" ht="14.4">
      <c r="A67807">
        <v>67975</v>
      </c>
      <c s="1">
        <v>45032</v>
      </c>
      <c s="2">
        <v>0.3808796296296296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7808" spans="1:16" ht="14.4">
      <c r="A67808">
        <v>67976</v>
      </c>
      <c s="1">
        <v>45032</v>
      </c>
      <c s="2">
        <v>0.38087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809" spans="1:16" ht="14.4">
      <c r="A67809">
        <v>67977</v>
      </c>
      <c s="1">
        <v>45032</v>
      </c>
      <c s="2">
        <v>0.3809490740740740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7810" spans="1:16" ht="14.4">
      <c r="A67810">
        <v>67978</v>
      </c>
      <c s="1">
        <v>45032</v>
      </c>
      <c s="2">
        <v>0.3810069444444444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7811" spans="1:16" ht="14.4">
      <c r="A67811">
        <v>67979</v>
      </c>
      <c s="1">
        <v>45032</v>
      </c>
      <c s="2">
        <v>0.3813078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812" spans="1:16" ht="14.4">
      <c r="A67812">
        <v>67980</v>
      </c>
      <c s="1">
        <v>45032</v>
      </c>
      <c s="2">
        <v>0.3813078703703703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7813" spans="1:16" ht="14.4">
      <c r="A67813">
        <v>67981</v>
      </c>
      <c s="1">
        <v>45032</v>
      </c>
      <c s="2">
        <v>0.3814120370370370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7814" spans="1:16" ht="14.4">
      <c r="A67814">
        <v>67982</v>
      </c>
      <c s="1">
        <v>45032</v>
      </c>
      <c s="2">
        <v>0.3819791666666666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7815" spans="1:16" ht="14.4">
      <c r="A67815">
        <v>67983</v>
      </c>
      <c s="1">
        <v>45032</v>
      </c>
      <c s="2">
        <v>0.382326388888888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7816" spans="1:16" ht="14.4">
      <c r="A67816">
        <v>67984</v>
      </c>
      <c s="1">
        <v>45032</v>
      </c>
      <c s="2">
        <v>0.3825462962962962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7817" spans="1:16" ht="14.4">
      <c r="A67817">
        <v>67985</v>
      </c>
      <c s="1">
        <v>45032</v>
      </c>
      <c s="2">
        <v>0.382546296296296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7818" spans="1:16" ht="14.4">
      <c r="A67818">
        <v>67986</v>
      </c>
      <c s="1">
        <v>45032</v>
      </c>
      <c s="2">
        <v>0.3825578703703703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7819" spans="1:16" ht="14.4">
      <c r="A67819">
        <v>67987</v>
      </c>
      <c s="1">
        <v>45032</v>
      </c>
      <c s="2">
        <v>0.382743055555555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7820" spans="1:16" ht="14.4">
      <c r="A67820">
        <v>67988</v>
      </c>
      <c s="1">
        <v>45032</v>
      </c>
      <c s="2">
        <v>0.3831365740740740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7821" spans="1:16" ht="14.4">
      <c r="A67821">
        <v>67989</v>
      </c>
      <c s="1">
        <v>45032</v>
      </c>
      <c s="2">
        <v>0.3831365740740740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7822" spans="1:16" ht="14.4">
      <c r="A67822">
        <v>67990</v>
      </c>
      <c s="1">
        <v>45032</v>
      </c>
      <c s="2">
        <v>0.3832175925925925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67823" spans="1:16" ht="14.4">
      <c r="A67823">
        <v>67991</v>
      </c>
      <c s="1">
        <v>45032</v>
      </c>
      <c s="2">
        <v>0.3832291666666666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7824" spans="1:16" ht="14.4">
      <c r="A67824">
        <v>67992</v>
      </c>
      <c s="1">
        <v>45032</v>
      </c>
      <c s="2">
        <v>0.3832291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825" spans="1:16" ht="14.4">
      <c r="A67825">
        <v>67993</v>
      </c>
      <c s="1">
        <v>45032</v>
      </c>
      <c s="2">
        <v>0.383541666666666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7826" spans="1:16" ht="14.4">
      <c r="A67826">
        <v>67994</v>
      </c>
      <c s="1">
        <v>45032</v>
      </c>
      <c s="2">
        <v>0.3835532407407407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7827" spans="1:16" ht="14.4">
      <c r="A67827">
        <v>67995</v>
      </c>
      <c s="1">
        <v>45032</v>
      </c>
      <c s="2">
        <v>0.3835532407407407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7828" spans="1:16" ht="14.4">
      <c r="A67828">
        <v>67996</v>
      </c>
      <c s="1">
        <v>45032</v>
      </c>
      <c s="2">
        <v>0.383564814814814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7829" spans="1:16" ht="14.4">
      <c r="A67829">
        <v>67997</v>
      </c>
      <c s="1">
        <v>45032</v>
      </c>
      <c s="2">
        <v>0.3846412037037036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7830" spans="1:16" ht="14.4">
      <c r="A67830">
        <v>67998</v>
      </c>
      <c s="1">
        <v>45032</v>
      </c>
      <c s="2">
        <v>0.3846412037037036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831" spans="1:16" ht="14.4">
      <c r="A67831">
        <v>67999</v>
      </c>
      <c s="1">
        <v>45032</v>
      </c>
      <c s="2">
        <v>0.3858680555555555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7832" spans="1:16" ht="14.4">
      <c r="A67832">
        <v>68000</v>
      </c>
      <c s="1">
        <v>45032</v>
      </c>
      <c s="2">
        <v>0.385868055555555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7833" spans="1:16" ht="14.4">
      <c r="A67833">
        <v>68001</v>
      </c>
      <c s="1">
        <v>45032</v>
      </c>
      <c s="2">
        <v>0.3859606481481481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7834" spans="1:16" ht="14.4">
      <c r="A67834">
        <v>68002</v>
      </c>
      <c s="1">
        <v>45032</v>
      </c>
      <c s="2">
        <v>0.387152777777777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7835" spans="1:16" ht="14.4">
      <c r="A67835">
        <v>68003</v>
      </c>
      <c s="1">
        <v>45032</v>
      </c>
      <c s="2">
        <v>0.3873032407407407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7836" spans="1:16" ht="14.4">
      <c r="A67836">
        <v>68004</v>
      </c>
      <c s="1">
        <v>45032</v>
      </c>
      <c s="2">
        <v>0.3874305555555555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7837" spans="1:16" ht="14.4">
      <c r="A67837">
        <v>68005</v>
      </c>
      <c s="1">
        <v>45032</v>
      </c>
      <c s="2">
        <v>0.3879861111111110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7838" spans="1:16" ht="14.4">
      <c r="A67838">
        <v>68006</v>
      </c>
      <c s="1">
        <v>45032</v>
      </c>
      <c s="2">
        <v>0.3879861111111110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839" spans="1:16" ht="14.4">
      <c r="A67839">
        <v>68007</v>
      </c>
      <c s="1">
        <v>45032</v>
      </c>
      <c s="2">
        <v>0.3879976851851851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7840" spans="1:16" ht="14.4">
      <c r="A67840">
        <v>68008</v>
      </c>
      <c s="1">
        <v>45032</v>
      </c>
      <c s="2">
        <v>0.38812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7841" spans="1:16" ht="14.4">
      <c r="A67841">
        <v>68009</v>
      </c>
      <c s="1">
        <v>45032</v>
      </c>
      <c s="2">
        <v>0.3887268518518518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7842" spans="1:16" ht="14.4">
      <c r="A67842">
        <v>68010</v>
      </c>
      <c s="1">
        <v>45032</v>
      </c>
      <c s="2">
        <v>0.3888194444444444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7843" spans="1:16" ht="14.4">
      <c r="A67843">
        <v>68011</v>
      </c>
      <c s="1">
        <v>45032</v>
      </c>
      <c s="2">
        <v>0.3891898148148147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7844" spans="1:16" ht="14.4">
      <c r="A67844">
        <v>68012</v>
      </c>
      <c s="1">
        <v>45032</v>
      </c>
      <c s="2">
        <v>0.3897106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7845" spans="1:16" ht="14.4">
      <c r="A67845">
        <v>68013</v>
      </c>
      <c s="1">
        <v>45032</v>
      </c>
      <c s="2">
        <v>0.389710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7846" spans="1:16" ht="14.4">
      <c r="A67846">
        <v>68014</v>
      </c>
      <c s="1">
        <v>45032</v>
      </c>
      <c s="2">
        <v>0.3900694444444444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7847" spans="1:16" ht="14.4">
      <c r="A67847">
        <v>68015</v>
      </c>
      <c s="1">
        <v>45032</v>
      </c>
      <c s="2">
        <v>0.3920254629629629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7848" spans="1:16" ht="14.4">
      <c r="A67848">
        <v>68016</v>
      </c>
      <c s="1">
        <v>45032</v>
      </c>
      <c s="2">
        <v>0.3926273148148148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7849" spans="1:16" ht="14.4">
      <c r="A67849">
        <v>68017</v>
      </c>
      <c s="1">
        <v>45032</v>
      </c>
      <c s="2">
        <v>0.3930671296296296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7850" spans="1:16" ht="14.4">
      <c r="A67850">
        <v>68018</v>
      </c>
      <c s="1">
        <v>45032</v>
      </c>
      <c s="2">
        <v>0.3933912037037037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7851" spans="1:16" ht="14.4">
      <c r="A67851">
        <v>68019</v>
      </c>
      <c s="1">
        <v>45032</v>
      </c>
      <c s="2">
        <v>0.3938657407407407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7852" spans="1:16" ht="14.4">
      <c r="A67852">
        <v>68020</v>
      </c>
      <c s="1">
        <v>45032</v>
      </c>
      <c s="2">
        <v>0.3938657407407407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0</v>
      </c>
      <c t="s">
        <v>99</v>
      </c>
      <c t="s">
        <v>124</v>
      </c>
      <c>
        <v>8.9499999999999993</v>
      </c>
    </row>
    <row r="67853" spans="1:16" ht="14.4">
      <c r="A67853">
        <v>68021</v>
      </c>
      <c s="1">
        <v>45032</v>
      </c>
      <c s="2">
        <v>0.3938657407407407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854" spans="1:16" ht="14.4">
      <c r="A67854">
        <v>68022</v>
      </c>
      <c s="1">
        <v>45032</v>
      </c>
      <c s="2">
        <v>0.3947106481481481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7855" spans="1:16" ht="14.4">
      <c r="A67855">
        <v>68023</v>
      </c>
      <c s="1">
        <v>45032</v>
      </c>
      <c s="2">
        <v>0.39559027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7856" spans="1:16" ht="14.4">
      <c r="A67856">
        <v>68024</v>
      </c>
      <c s="1">
        <v>45032</v>
      </c>
      <c s="2">
        <v>0.3961342592592592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7857" spans="1:16" ht="14.4">
      <c r="A67857">
        <v>68025</v>
      </c>
      <c s="1">
        <v>45032</v>
      </c>
      <c s="2">
        <v>0.3971412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7858" spans="1:16" ht="14.4">
      <c r="A67858">
        <v>68026</v>
      </c>
      <c s="1">
        <v>45032</v>
      </c>
      <c s="2">
        <v>0.397152777777777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7859" spans="1:16" ht="14.4">
      <c r="A67859">
        <v>68027</v>
      </c>
      <c s="1">
        <v>45032</v>
      </c>
      <c s="2">
        <v>0.397152777777777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860" spans="1:16" ht="14.4">
      <c r="A67860">
        <v>68028</v>
      </c>
      <c s="1">
        <v>45032</v>
      </c>
      <c s="2">
        <v>0.3980324074074074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7861" spans="1:16" ht="14.4">
      <c r="A67861">
        <v>68029</v>
      </c>
      <c s="1">
        <v>45032</v>
      </c>
      <c s="2">
        <v>0.3980555555555555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7862" spans="1:16" ht="14.4">
      <c r="A67862">
        <v>68030</v>
      </c>
      <c s="1">
        <v>45032</v>
      </c>
      <c s="2">
        <v>0.39851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7863" spans="1:16" ht="14.4">
      <c r="A67863">
        <v>68031</v>
      </c>
      <c s="1">
        <v>45032</v>
      </c>
      <c s="2">
        <v>0.398518518518518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7864" spans="1:16" ht="14.4">
      <c r="A67864">
        <v>68032</v>
      </c>
      <c s="1">
        <v>45032</v>
      </c>
      <c s="2">
        <v>0.3985995370370370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7865" spans="1:16" ht="14.4">
      <c r="A67865">
        <v>68033</v>
      </c>
      <c s="1">
        <v>45032</v>
      </c>
      <c s="2">
        <v>0.398738425925925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7866" spans="1:16" ht="14.4">
      <c r="A67866">
        <v>68034</v>
      </c>
      <c s="1">
        <v>45032</v>
      </c>
      <c s="2">
        <v>0.3989120370370370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7867" spans="1:16" ht="14.4">
      <c r="A67867">
        <v>68035</v>
      </c>
      <c s="1">
        <v>45032</v>
      </c>
      <c s="2">
        <v>0.3989120370370370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7868" spans="1:16" ht="14.4">
      <c r="A67868">
        <v>68036</v>
      </c>
      <c s="1">
        <v>45032</v>
      </c>
      <c s="2">
        <v>0.3990740740740740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7869" spans="1:16" ht="14.4">
      <c r="A67869">
        <v>68037</v>
      </c>
      <c s="1">
        <v>45032</v>
      </c>
      <c s="2">
        <v>0.3998148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7870" spans="1:16" ht="14.4">
      <c r="A67870">
        <v>68038</v>
      </c>
      <c s="1">
        <v>45032</v>
      </c>
      <c s="2">
        <v>0.3998611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7871" spans="1:16" ht="14.4">
      <c r="A67871">
        <v>68039</v>
      </c>
      <c s="1">
        <v>45032</v>
      </c>
      <c s="2">
        <v>0.400243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7872" spans="1:16" ht="14.4">
      <c r="A67872">
        <v>68040</v>
      </c>
      <c s="1">
        <v>45032</v>
      </c>
      <c s="2">
        <v>0.4002430555555555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873" spans="1:16" ht="14.4">
      <c r="A67873">
        <v>68041</v>
      </c>
      <c s="1">
        <v>45032</v>
      </c>
      <c s="2">
        <v>0.4007291666666666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7874" spans="1:16" ht="14.4">
      <c r="A67874">
        <v>68042</v>
      </c>
      <c s="1">
        <v>45032</v>
      </c>
      <c s="2">
        <v>0.4007291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875" spans="1:16" ht="14.4">
      <c r="A67875">
        <v>68043</v>
      </c>
      <c s="1">
        <v>45032</v>
      </c>
      <c s="2">
        <v>0.4007754629629629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7876" spans="1:16" ht="14.4">
      <c r="A67876">
        <v>68044</v>
      </c>
      <c s="1">
        <v>45032</v>
      </c>
      <c s="2">
        <v>0.4007754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877" spans="1:16" ht="14.4">
      <c r="A67877">
        <v>68045</v>
      </c>
      <c s="1">
        <v>45032</v>
      </c>
      <c s="2">
        <v>0.4010763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7878" spans="1:16" ht="14.4">
      <c r="A67878">
        <v>68046</v>
      </c>
      <c s="1">
        <v>45032</v>
      </c>
      <c s="2">
        <v>0.401168981481481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7879" spans="1:16" ht="14.4">
      <c r="A67879">
        <v>68047</v>
      </c>
      <c s="1">
        <v>45032</v>
      </c>
      <c s="2">
        <v>0.4023379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7880" spans="1:16" ht="14.4">
      <c r="A67880">
        <v>68048</v>
      </c>
      <c s="1">
        <v>45032</v>
      </c>
      <c s="2">
        <v>0.402337962962962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7881" spans="1:16" ht="14.4">
      <c r="A67881">
        <v>68049</v>
      </c>
      <c s="1">
        <v>45032</v>
      </c>
      <c s="2">
        <v>0.4028240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7882" spans="1:16" ht="14.4">
      <c r="A67882">
        <v>68050</v>
      </c>
      <c s="1">
        <v>45032</v>
      </c>
      <c s="2">
        <v>0.4033912037037036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7883" spans="1:16" ht="14.4">
      <c r="A67883">
        <v>68051</v>
      </c>
      <c s="1">
        <v>45032</v>
      </c>
      <c s="2">
        <v>0.4043171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7884" spans="1:16" ht="14.4">
      <c r="A67884">
        <v>68052</v>
      </c>
      <c s="1">
        <v>45032</v>
      </c>
      <c s="2">
        <v>0.4043171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7885" spans="1:16" ht="14.4">
      <c r="A67885">
        <v>68053</v>
      </c>
      <c s="1">
        <v>45032</v>
      </c>
      <c s="2">
        <v>0.4045949074074073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7886" spans="1:16" ht="14.4">
      <c r="A67886">
        <v>68054</v>
      </c>
      <c s="1">
        <v>45032</v>
      </c>
      <c s="2">
        <v>0.404733796296296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7887" spans="1:16" ht="14.4">
      <c r="A67887">
        <v>68055</v>
      </c>
      <c s="1">
        <v>45032</v>
      </c>
      <c s="2">
        <v>0.4047337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7888" spans="1:16" ht="14.4">
      <c r="A67888">
        <v>68056</v>
      </c>
      <c s="1">
        <v>45032</v>
      </c>
      <c s="2">
        <v>0.40473379629629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7889" spans="1:16" ht="14.4">
      <c r="A67889">
        <v>68057</v>
      </c>
      <c s="1">
        <v>45032</v>
      </c>
      <c s="2">
        <v>0.4047337962962963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0</v>
      </c>
      <c t="s">
        <v>99</v>
      </c>
      <c t="s">
        <v>124</v>
      </c>
      <c>
        <v>8.9499999999999993</v>
      </c>
    </row>
    <row r="67890" spans="1:16" ht="14.4">
      <c r="A67890">
        <v>68058</v>
      </c>
      <c s="1">
        <v>45032</v>
      </c>
      <c s="2">
        <v>0.4049189814814814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7891" spans="1:16" ht="14.4">
      <c r="A67891">
        <v>68059</v>
      </c>
      <c s="1">
        <v>45032</v>
      </c>
      <c s="2">
        <v>0.4049189814814814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7892" spans="1:16" ht="14.4">
      <c r="A67892">
        <v>68060</v>
      </c>
      <c s="1">
        <v>45032</v>
      </c>
      <c s="2">
        <v>0.4052893518518518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7893" spans="1:16" ht="14.4">
      <c r="A67893">
        <v>68061</v>
      </c>
      <c s="1">
        <v>45032</v>
      </c>
      <c s="2">
        <v>0.4052893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894" spans="1:16" ht="14.4">
      <c r="A67894">
        <v>68062</v>
      </c>
      <c s="1">
        <v>45032</v>
      </c>
      <c s="2">
        <v>0.406099537037037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7895" spans="1:16" ht="14.4">
      <c r="A67895">
        <v>68063</v>
      </c>
      <c s="1">
        <v>45032</v>
      </c>
      <c s="2">
        <v>0.406296296296296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7896" spans="1:16" ht="14.4">
      <c r="A67896">
        <v>68064</v>
      </c>
      <c s="1">
        <v>45032</v>
      </c>
      <c s="2">
        <v>0.4062962962962963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7897" spans="1:16" ht="14.4">
      <c r="A67897">
        <v>68065</v>
      </c>
      <c s="1">
        <v>45032</v>
      </c>
      <c s="2">
        <v>0.4062962962962963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7898" spans="1:16" ht="14.4">
      <c r="A67898">
        <v>68066</v>
      </c>
      <c s="1">
        <v>45032</v>
      </c>
      <c s="2">
        <v>0.4064583333333333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7899" spans="1:16" ht="14.4">
      <c r="A67899">
        <v>68067</v>
      </c>
      <c s="1">
        <v>45032</v>
      </c>
      <c s="2">
        <v>0.4070138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7900" spans="1:16" ht="14.4">
      <c r="A67900">
        <v>68068</v>
      </c>
      <c s="1">
        <v>45032</v>
      </c>
      <c s="2">
        <v>0.40701388888888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901" spans="1:16" ht="14.4">
      <c r="A67901">
        <v>68069</v>
      </c>
      <c s="1">
        <v>45032</v>
      </c>
      <c s="2">
        <v>0.4070370370370370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7902" spans="1:16" ht="14.4">
      <c r="A67902">
        <v>68070</v>
      </c>
      <c s="1">
        <v>45032</v>
      </c>
      <c s="2">
        <v>0.40703703703703703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0</v>
      </c>
      <c t="s">
        <v>99</v>
      </c>
      <c t="s">
        <v>124</v>
      </c>
      <c>
        <v>15</v>
      </c>
    </row>
    <row r="67903" spans="1:16" ht="14.4">
      <c r="A67903">
        <v>68071</v>
      </c>
      <c s="1">
        <v>45032</v>
      </c>
      <c s="2">
        <v>0.4076967592592592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7904" spans="1:16" ht="14.4">
      <c r="A67904">
        <v>68072</v>
      </c>
      <c s="1">
        <v>45032</v>
      </c>
      <c s="2">
        <v>0.4076967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7905" spans="1:16" ht="14.4">
      <c r="A67905">
        <v>68073</v>
      </c>
      <c s="1">
        <v>45032</v>
      </c>
      <c s="2">
        <v>0.4081365740740740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7906" spans="1:16" ht="14.4">
      <c r="A67906">
        <v>68074</v>
      </c>
      <c s="1">
        <v>45032</v>
      </c>
      <c s="2">
        <v>0.4081365740740740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7907" spans="1:16" ht="14.4">
      <c r="A67907">
        <v>68075</v>
      </c>
      <c s="1">
        <v>45032</v>
      </c>
      <c s="2">
        <v>0.4081828703703703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7908" spans="1:16" ht="14.4">
      <c r="A67908">
        <v>68076</v>
      </c>
      <c s="1">
        <v>45032</v>
      </c>
      <c s="2">
        <v>0.4082638888888888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7909" spans="1:16" ht="14.4">
      <c r="A67909">
        <v>68077</v>
      </c>
      <c s="1">
        <v>45032</v>
      </c>
      <c s="2">
        <v>0.40829861111111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7910" spans="1:16" ht="14.4">
      <c r="A67910">
        <v>68078</v>
      </c>
      <c s="1">
        <v>45032</v>
      </c>
      <c s="2">
        <v>0.4082986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911" spans="1:16" ht="14.4">
      <c r="A67911">
        <v>68079</v>
      </c>
      <c s="1">
        <v>45032</v>
      </c>
      <c s="2">
        <v>0.4083333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7912" spans="1:16" ht="14.4">
      <c r="A67912">
        <v>68080</v>
      </c>
      <c s="1">
        <v>45032</v>
      </c>
      <c s="2">
        <v>0.410046296296296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913" spans="1:16" ht="14.4">
      <c r="A67913">
        <v>68081</v>
      </c>
      <c s="1">
        <v>45032</v>
      </c>
      <c s="2">
        <v>0.410532407407407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7914" spans="1:16" ht="14.4">
      <c r="A67914">
        <v>68082</v>
      </c>
      <c s="1">
        <v>45032</v>
      </c>
      <c s="2">
        <v>0.4108680555555555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7915" spans="1:16" ht="14.4">
      <c r="A67915">
        <v>68083</v>
      </c>
      <c s="1">
        <v>45032</v>
      </c>
      <c s="2">
        <v>0.4113078703703703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7916" spans="1:16" ht="14.4">
      <c r="A67916">
        <v>68084</v>
      </c>
      <c s="1">
        <v>45032</v>
      </c>
      <c s="2">
        <v>0.4113773148148148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917" spans="1:16" ht="14.4">
      <c r="A67917">
        <v>68085</v>
      </c>
      <c s="1">
        <v>45032</v>
      </c>
      <c s="2">
        <v>0.4122453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7918" spans="1:16" ht="14.4">
      <c r="A67918">
        <v>68086</v>
      </c>
      <c s="1">
        <v>45032</v>
      </c>
      <c s="2">
        <v>0.4124884259259259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7919" spans="1:16" ht="14.4">
      <c r="A67919">
        <v>68087</v>
      </c>
      <c s="1">
        <v>45032</v>
      </c>
      <c s="2">
        <v>0.4124884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920" spans="1:16" ht="14.4">
      <c r="A67920">
        <v>68088</v>
      </c>
      <c s="1">
        <v>45032</v>
      </c>
      <c s="2">
        <v>0.412766203703703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921" spans="1:16" ht="14.4">
      <c r="A67921">
        <v>68089</v>
      </c>
      <c s="1">
        <v>45032</v>
      </c>
      <c s="2">
        <v>0.4129861111111111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7922" spans="1:16" ht="14.4">
      <c r="A67922">
        <v>68090</v>
      </c>
      <c s="1">
        <v>45032</v>
      </c>
      <c s="2">
        <v>0.4139351851851851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7923" spans="1:16" ht="14.4">
      <c r="A67923">
        <v>68091</v>
      </c>
      <c s="1">
        <v>45032</v>
      </c>
      <c s="2">
        <v>0.4143402777777777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7924" spans="1:16" ht="14.4">
      <c r="A67924">
        <v>68092</v>
      </c>
      <c s="1">
        <v>45032</v>
      </c>
      <c s="2">
        <v>0.4144097222222222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7925" spans="1:16" ht="14.4">
      <c r="A67925">
        <v>68093</v>
      </c>
      <c s="1">
        <v>45032</v>
      </c>
      <c s="2">
        <v>0.4146759259259259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7926" spans="1:16" ht="14.4">
      <c r="A67926">
        <v>68094</v>
      </c>
      <c s="1">
        <v>45032</v>
      </c>
      <c s="2">
        <v>0.4150810185185185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7927" spans="1:16" ht="14.4">
      <c r="A67927">
        <v>68095</v>
      </c>
      <c s="1">
        <v>45032</v>
      </c>
      <c s="2">
        <v>0.41583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7928" spans="1:16" ht="14.4">
      <c r="A67928">
        <v>68096</v>
      </c>
      <c s="1">
        <v>45032</v>
      </c>
      <c s="2">
        <v>0.4166203703703703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7929" spans="1:16" ht="14.4">
      <c r="A67929">
        <v>68097</v>
      </c>
      <c s="1">
        <v>45032</v>
      </c>
      <c s="2">
        <v>0.417962962962962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7930" spans="1:16" ht="14.4">
      <c r="A67930">
        <v>68098</v>
      </c>
      <c s="1">
        <v>45032</v>
      </c>
      <c s="2">
        <v>0.4179629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931" spans="1:16" ht="14.4">
      <c r="A67931">
        <v>68099</v>
      </c>
      <c s="1">
        <v>45032</v>
      </c>
      <c s="2">
        <v>0.4180324074074073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7932" spans="1:16" ht="14.4">
      <c r="A67932">
        <v>68100</v>
      </c>
      <c s="1">
        <v>45032</v>
      </c>
      <c s="2">
        <v>0.4188657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7933" spans="1:16" ht="14.4">
      <c r="A67933">
        <v>68101</v>
      </c>
      <c s="1">
        <v>45032</v>
      </c>
      <c s="2">
        <v>0.419606481481481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7934" spans="1:16" ht="14.4">
      <c r="A67934">
        <v>68102</v>
      </c>
      <c s="1">
        <v>45032</v>
      </c>
      <c s="2">
        <v>0.4197800925925925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7935" spans="1:16" ht="14.4">
      <c r="A67935">
        <v>68103</v>
      </c>
      <c s="1">
        <v>45032</v>
      </c>
      <c s="2">
        <v>0.4202662037037037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7936" spans="1:16" ht="14.4">
      <c r="A67936">
        <v>68104</v>
      </c>
      <c s="1">
        <v>45032</v>
      </c>
      <c s="2">
        <v>0.4204861111111111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7937" spans="1:16" ht="14.4">
      <c r="A67937">
        <v>68105</v>
      </c>
      <c s="1">
        <v>45032</v>
      </c>
      <c s="2">
        <v>0.420833333333333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7938" spans="1:16" ht="14.4">
      <c r="A67938">
        <v>68106</v>
      </c>
      <c s="1">
        <v>45032</v>
      </c>
      <c s="2">
        <v>0.4209722222222222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7939" spans="1:16" ht="14.4">
      <c r="A67939">
        <v>68107</v>
      </c>
      <c s="1">
        <v>45032</v>
      </c>
      <c s="2">
        <v>0.4215046296296296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7940" spans="1:16" ht="14.4">
      <c r="A67940">
        <v>68108</v>
      </c>
      <c s="1">
        <v>45032</v>
      </c>
      <c s="2">
        <v>0.421840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7941" spans="1:16" ht="14.4">
      <c r="A67941">
        <v>68109</v>
      </c>
      <c s="1">
        <v>45032</v>
      </c>
      <c s="2">
        <v>0.4218981481481481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7942" spans="1:16" ht="14.4">
      <c r="A67942">
        <v>68110</v>
      </c>
      <c s="1">
        <v>45032</v>
      </c>
      <c s="2">
        <v>0.4225347222222222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7943" spans="1:16" ht="14.4">
      <c r="A67943">
        <v>68111</v>
      </c>
      <c s="1">
        <v>45032</v>
      </c>
      <c s="2">
        <v>0.4227430555555555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7944" spans="1:16" ht="14.4">
      <c r="A67944">
        <v>68112</v>
      </c>
      <c s="1">
        <v>45032</v>
      </c>
      <c s="2">
        <v>0.4232407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7945" spans="1:16" ht="14.4">
      <c r="A67945">
        <v>68113</v>
      </c>
      <c s="1">
        <v>45032</v>
      </c>
      <c s="2">
        <v>0.4232407407407407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946" spans="1:16" ht="14.4">
      <c r="A67946">
        <v>68114</v>
      </c>
      <c s="1">
        <v>45032</v>
      </c>
      <c s="2">
        <v>0.4235300925925926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7947" spans="1:16" ht="14.4">
      <c r="A67947">
        <v>68115</v>
      </c>
      <c s="1">
        <v>45032</v>
      </c>
      <c s="2">
        <v>0.42353009259259261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0</v>
      </c>
      <c t="s">
        <v>99</v>
      </c>
      <c t="s">
        <v>124</v>
      </c>
      <c>
        <v>45</v>
      </c>
    </row>
    <row r="67948" spans="1:16" ht="14.4">
      <c r="A67948">
        <v>68116</v>
      </c>
      <c s="1">
        <v>45032</v>
      </c>
      <c s="2">
        <v>0.423842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67949" spans="1:16" ht="14.4">
      <c r="A67949">
        <v>68117</v>
      </c>
      <c s="1">
        <v>45032</v>
      </c>
      <c s="2">
        <v>0.42384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950" spans="1:16" ht="14.4">
      <c r="A67950">
        <v>68118</v>
      </c>
      <c s="1">
        <v>45032</v>
      </c>
      <c s="2">
        <v>0.424097222222222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7951" spans="1:16" ht="14.4">
      <c r="A67951">
        <v>68119</v>
      </c>
      <c s="1">
        <v>45032</v>
      </c>
      <c s="2">
        <v>0.424525462962962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7952" spans="1:16" ht="14.4">
      <c r="A67952">
        <v>68120</v>
      </c>
      <c s="1">
        <v>45032</v>
      </c>
      <c s="2">
        <v>0.424525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7953" spans="1:16" ht="14.4">
      <c r="A67953">
        <v>68121</v>
      </c>
      <c s="1">
        <v>45032</v>
      </c>
      <c s="2">
        <v>0.42472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67954" spans="1:16" ht="14.4">
      <c r="A67954">
        <v>68122</v>
      </c>
      <c s="1">
        <v>45032</v>
      </c>
      <c s="2">
        <v>0.4247453703703703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955" spans="1:16" ht="14.4">
      <c r="A67955">
        <v>68123</v>
      </c>
      <c s="1">
        <v>45032</v>
      </c>
      <c s="2">
        <v>0.4248263888888889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7956" spans="1:16" ht="14.4">
      <c r="A67956">
        <v>68124</v>
      </c>
      <c s="1">
        <v>45032</v>
      </c>
      <c s="2">
        <v>0.42563657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7957" spans="1:16" ht="14.4">
      <c r="A67957">
        <v>68125</v>
      </c>
      <c s="1">
        <v>45032</v>
      </c>
      <c s="2">
        <v>0.4256365740740740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7958" spans="1:16" ht="14.4">
      <c r="A67958">
        <v>68126</v>
      </c>
      <c s="1">
        <v>45032</v>
      </c>
      <c s="2">
        <v>0.4256365740740740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959" spans="1:16" ht="14.4">
      <c r="A67959">
        <v>68127</v>
      </c>
      <c s="1">
        <v>45032</v>
      </c>
      <c s="2">
        <v>0.4257754629629629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7960" spans="1:16" ht="14.4">
      <c r="A67960">
        <v>68128</v>
      </c>
      <c s="1">
        <v>45032</v>
      </c>
      <c s="2">
        <v>0.4257754629629629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7961" spans="1:16" ht="14.4">
      <c r="A67961">
        <v>68129</v>
      </c>
      <c s="1">
        <v>45032</v>
      </c>
      <c s="2">
        <v>0.4258333333333333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7962" spans="1:16" ht="14.4">
      <c r="A67962">
        <v>68130</v>
      </c>
      <c s="1">
        <v>45032</v>
      </c>
      <c s="2">
        <v>0.4258333333333333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7963" spans="1:16" ht="14.4">
      <c r="A67963">
        <v>68131</v>
      </c>
      <c s="1">
        <v>45032</v>
      </c>
      <c s="2">
        <v>0.4259143518518518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7964" spans="1:16" ht="14.4">
      <c r="A67964">
        <v>68132</v>
      </c>
      <c s="1">
        <v>45032</v>
      </c>
      <c s="2">
        <v>0.4260648148148148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7965" spans="1:16" ht="14.4">
      <c r="A67965">
        <v>68133</v>
      </c>
      <c s="1">
        <v>45032</v>
      </c>
      <c s="2">
        <v>0.426064814814814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7966" spans="1:16" ht="14.4">
      <c r="A67966">
        <v>68134</v>
      </c>
      <c s="1">
        <v>45032</v>
      </c>
      <c s="2">
        <v>0.4261805555555555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7967" spans="1:16" ht="14.4">
      <c r="A67967">
        <v>68135</v>
      </c>
      <c s="1">
        <v>45032</v>
      </c>
      <c s="2">
        <v>0.426180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7968" spans="1:16" ht="14.4">
      <c r="A67968">
        <v>68136</v>
      </c>
      <c s="1">
        <v>45032</v>
      </c>
      <c s="2">
        <v>0.4262731481481481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7969" spans="1:16" ht="14.4">
      <c r="A67969">
        <v>68137</v>
      </c>
      <c s="1">
        <v>45032</v>
      </c>
      <c s="2">
        <v>0.4268518518518518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7970" spans="1:16" ht="14.4">
      <c r="A67970">
        <v>68138</v>
      </c>
      <c s="1">
        <v>45032</v>
      </c>
      <c s="2">
        <v>0.426921296296296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7971" spans="1:16" ht="14.4">
      <c r="A67971">
        <v>68139</v>
      </c>
      <c s="1">
        <v>45032</v>
      </c>
      <c s="2">
        <v>0.42728009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67972" spans="1:16" ht="14.4">
      <c r="A67972">
        <v>68140</v>
      </c>
      <c s="1">
        <v>45032</v>
      </c>
      <c s="2">
        <v>0.4272800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7973" spans="1:16" ht="14.4">
      <c r="A67973">
        <v>68141</v>
      </c>
      <c s="1">
        <v>45032</v>
      </c>
      <c s="2">
        <v>0.4282407407407407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7974" spans="1:16" ht="14.4">
      <c r="A67974">
        <v>68142</v>
      </c>
      <c s="1">
        <v>45032</v>
      </c>
      <c s="2">
        <v>0.4286226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7975" spans="1:16" ht="14.4">
      <c r="A67975">
        <v>68143</v>
      </c>
      <c s="1">
        <v>45032</v>
      </c>
      <c s="2">
        <v>0.4286226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976" spans="1:16" ht="14.4">
      <c r="A67976">
        <v>68144</v>
      </c>
      <c s="1">
        <v>45032</v>
      </c>
      <c s="2">
        <v>0.4286226851851852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0</v>
      </c>
      <c t="s">
        <v>99</v>
      </c>
      <c t="s">
        <v>124</v>
      </c>
      <c>
        <v>45</v>
      </c>
    </row>
    <row r="67977" spans="1:16" ht="14.4">
      <c r="A67977">
        <v>68145</v>
      </c>
      <c s="1">
        <v>45032</v>
      </c>
      <c s="2">
        <v>0.42923611111111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7978" spans="1:16" ht="14.4">
      <c r="A67978">
        <v>68146</v>
      </c>
      <c s="1">
        <v>45032</v>
      </c>
      <c s="2">
        <v>0.429236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7979" spans="1:16" ht="14.4">
      <c r="A67979">
        <v>68147</v>
      </c>
      <c s="1">
        <v>45032</v>
      </c>
      <c s="2">
        <v>0.4293287037037036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7980" spans="1:16" ht="14.4">
      <c r="A67980">
        <v>68148</v>
      </c>
      <c s="1">
        <v>45032</v>
      </c>
      <c s="2">
        <v>0.429502314814814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67981" spans="1:16" ht="14.4">
      <c r="A67981">
        <v>68149</v>
      </c>
      <c s="1">
        <v>45032</v>
      </c>
      <c s="2">
        <v>0.4295023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7982" spans="1:16" ht="14.4">
      <c r="A67982">
        <v>68150</v>
      </c>
      <c s="1">
        <v>45032</v>
      </c>
      <c s="2">
        <v>0.4301851851851851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7983" spans="1:16" ht="14.4">
      <c r="A67983">
        <v>68151</v>
      </c>
      <c s="1">
        <v>45032</v>
      </c>
      <c s="2">
        <v>0.4303472222222222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7984" spans="1:16" ht="14.4">
      <c r="A67984">
        <v>68152</v>
      </c>
      <c s="1">
        <v>45032</v>
      </c>
      <c s="2">
        <v>0.4306944444444444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7985" spans="1:16" ht="14.4">
      <c r="A67985">
        <v>68153</v>
      </c>
      <c s="1">
        <v>45032</v>
      </c>
      <c s="2">
        <v>0.430694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7986" spans="1:16" ht="14.4">
      <c r="A67986">
        <v>68154</v>
      </c>
      <c s="1">
        <v>45032</v>
      </c>
      <c s="2">
        <v>0.4309722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7987" spans="1:16" ht="14.4">
      <c r="A67987">
        <v>68155</v>
      </c>
      <c s="1">
        <v>45032</v>
      </c>
      <c s="2">
        <v>0.4309722222222222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0</v>
      </c>
      <c t="s">
        <v>99</v>
      </c>
      <c t="s">
        <v>124</v>
      </c>
      <c>
        <v>20.449999999999999</v>
      </c>
    </row>
    <row r="67988" spans="1:16" ht="14.4">
      <c r="A67988">
        <v>68156</v>
      </c>
      <c s="1">
        <v>45032</v>
      </c>
      <c s="2">
        <v>0.4314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7989" spans="1:16" ht="14.4">
      <c r="A67989">
        <v>68157</v>
      </c>
      <c s="1">
        <v>45032</v>
      </c>
      <c s="2">
        <v>0.431400462962962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7990" spans="1:16" ht="14.4">
      <c r="A67990">
        <v>68158</v>
      </c>
      <c s="1">
        <v>45032</v>
      </c>
      <c s="2">
        <v>0.4314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7991" spans="1:16" ht="14.4">
      <c r="A67991">
        <v>68159</v>
      </c>
      <c s="1">
        <v>45032</v>
      </c>
      <c s="2">
        <v>0.431736111111111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7992" spans="1:16" ht="14.4">
      <c r="A67992">
        <v>68160</v>
      </c>
      <c s="1">
        <v>45032</v>
      </c>
      <c s="2">
        <v>0.432650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7993" spans="1:16" ht="14.4">
      <c r="A67993">
        <v>68161</v>
      </c>
      <c s="1">
        <v>45032</v>
      </c>
      <c s="2">
        <v>0.432650462962962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7994" spans="1:16" ht="14.4">
      <c r="A67994">
        <v>68162</v>
      </c>
      <c s="1">
        <v>45032</v>
      </c>
      <c s="2">
        <v>0.43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7995" spans="1:16" ht="14.4">
      <c r="A67995">
        <v>68163</v>
      </c>
      <c s="1">
        <v>45032</v>
      </c>
      <c s="2">
        <v>0.433865740740740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7996" spans="1:16" ht="14.4">
      <c r="A67996">
        <v>68164</v>
      </c>
      <c s="1">
        <v>45032</v>
      </c>
      <c s="2">
        <v>0.4339814814814814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7997" spans="1:16" ht="14.4">
      <c r="A67997">
        <v>68165</v>
      </c>
      <c s="1">
        <v>45032</v>
      </c>
      <c s="2">
        <v>0.433981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7998" spans="1:16" ht="14.4">
      <c r="A67998">
        <v>68166</v>
      </c>
      <c s="1">
        <v>45032</v>
      </c>
      <c s="2">
        <v>0.4348611111111110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7999" spans="1:16" ht="14.4">
      <c r="A67999">
        <v>68167</v>
      </c>
      <c s="1">
        <v>45032</v>
      </c>
      <c s="2">
        <v>0.4350925925925925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8000" spans="1:16" ht="14.4">
      <c r="A68000">
        <v>68168</v>
      </c>
      <c s="1">
        <v>45032</v>
      </c>
      <c s="2">
        <v>0.4350925925925925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8001" spans="1:16" ht="14.4">
      <c r="A68001">
        <v>68169</v>
      </c>
      <c s="1">
        <v>45032</v>
      </c>
      <c s="2">
        <v>0.4359722222222222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8002" spans="1:16" ht="14.4">
      <c r="A68002">
        <v>68170</v>
      </c>
      <c s="1">
        <v>45032</v>
      </c>
      <c s="2">
        <v>0.4372916666666666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8003" spans="1:16" ht="14.4">
      <c r="A68003">
        <v>68171</v>
      </c>
      <c s="1">
        <v>45032</v>
      </c>
      <c s="2">
        <v>0.4380555555555555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8004" spans="1:16" ht="14.4">
      <c r="A68004">
        <v>68172</v>
      </c>
      <c s="1">
        <v>45032</v>
      </c>
      <c s="2">
        <v>0.4384259259259259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8005" spans="1:16" ht="14.4">
      <c r="A68005">
        <v>68173</v>
      </c>
      <c s="1">
        <v>45032</v>
      </c>
      <c s="2">
        <v>0.439201388888888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8006" spans="1:16" ht="14.4">
      <c r="A68006">
        <v>68174</v>
      </c>
      <c s="1">
        <v>45032</v>
      </c>
      <c s="2">
        <v>0.4392013888888888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8007" spans="1:16" ht="14.4">
      <c r="A68007">
        <v>68175</v>
      </c>
      <c s="1">
        <v>45032</v>
      </c>
      <c s="2">
        <v>0.4392013888888888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0</v>
      </c>
      <c t="s">
        <v>99</v>
      </c>
      <c t="s">
        <v>124</v>
      </c>
      <c>
        <v>15</v>
      </c>
    </row>
    <row r="68008" spans="1:16" ht="14.4">
      <c r="A68008">
        <v>68176</v>
      </c>
      <c s="1">
        <v>45032</v>
      </c>
      <c s="2">
        <v>0.439375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009" spans="1:16" ht="14.4">
      <c r="A68009">
        <v>68177</v>
      </c>
      <c s="1">
        <v>45032</v>
      </c>
      <c s="2">
        <v>0.439375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010" spans="1:16" ht="14.4">
      <c r="A68010">
        <v>68178</v>
      </c>
      <c s="1">
        <v>45032</v>
      </c>
      <c s="2">
        <v>0.439918981481481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8011" spans="1:16" ht="14.4">
      <c r="A68011">
        <v>68179</v>
      </c>
      <c s="1">
        <v>45032</v>
      </c>
      <c s="2">
        <v>0.4399189814814815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8012" spans="1:16" ht="14.4">
      <c r="A68012">
        <v>68180</v>
      </c>
      <c s="1">
        <v>45032</v>
      </c>
      <c s="2">
        <v>0.440300925925925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8013" spans="1:16" ht="14.4">
      <c r="A68013">
        <v>68181</v>
      </c>
      <c s="1">
        <v>45032</v>
      </c>
      <c s="2">
        <v>0.4409027777777777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8014" spans="1:16" ht="14.4">
      <c r="A68014">
        <v>68182</v>
      </c>
      <c s="1">
        <v>45032</v>
      </c>
      <c s="2">
        <v>0.4413194444444444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8015" spans="1:16" ht="14.4">
      <c r="A68015">
        <v>68183</v>
      </c>
      <c s="1">
        <v>45032</v>
      </c>
      <c s="2">
        <v>0.441689814814814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8016" spans="1:16" ht="14.4">
      <c r="A68016">
        <v>68184</v>
      </c>
      <c s="1">
        <v>45032</v>
      </c>
      <c s="2">
        <v>0.442152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017" spans="1:16" ht="14.4">
      <c r="A68017">
        <v>68185</v>
      </c>
      <c s="1">
        <v>45032</v>
      </c>
      <c s="2">
        <v>0.4421527777777777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8018" spans="1:16" ht="14.4">
      <c r="A68018">
        <v>68186</v>
      </c>
      <c s="1">
        <v>45032</v>
      </c>
      <c s="2">
        <v>0.4429166666666666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8019" spans="1:16" ht="14.4">
      <c r="A68019">
        <v>68187</v>
      </c>
      <c s="1">
        <v>45032</v>
      </c>
      <c s="2">
        <v>0.4430092592592592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8020" spans="1:16" ht="14.4">
      <c r="A68020">
        <v>68188</v>
      </c>
      <c s="1">
        <v>45032</v>
      </c>
      <c s="2">
        <v>0.4433680555555555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8021" spans="1:16" ht="14.4">
      <c r="A68021">
        <v>68189</v>
      </c>
      <c s="1">
        <v>45032</v>
      </c>
      <c s="2">
        <v>0.4433680555555555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8022" spans="1:16" ht="14.4">
      <c r="A68022">
        <v>68190</v>
      </c>
      <c s="1">
        <v>45032</v>
      </c>
      <c s="2">
        <v>0.4441435185185185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023" spans="1:16" ht="14.4">
      <c r="A68023">
        <v>68191</v>
      </c>
      <c s="1">
        <v>45032</v>
      </c>
      <c s="2">
        <v>0.4443402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8024" spans="1:16" ht="14.4">
      <c r="A68024">
        <v>68192</v>
      </c>
      <c s="1">
        <v>45032</v>
      </c>
      <c s="2">
        <v>0.4443865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8025" spans="1:16" ht="14.4">
      <c r="A68025">
        <v>68193</v>
      </c>
      <c s="1">
        <v>45032</v>
      </c>
      <c s="2">
        <v>0.444386574074074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026" spans="1:16" ht="14.4">
      <c r="A68026">
        <v>68194</v>
      </c>
      <c s="1">
        <v>45032</v>
      </c>
      <c s="2">
        <v>0.44449074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8027" spans="1:16" ht="14.4">
      <c r="A68027">
        <v>68195</v>
      </c>
      <c s="1">
        <v>45032</v>
      </c>
      <c s="2">
        <v>0.444490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8028" spans="1:16" ht="14.4">
      <c r="A68028">
        <v>68196</v>
      </c>
      <c s="1">
        <v>45032</v>
      </c>
      <c s="2">
        <v>0.4445949074074074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8029" spans="1:16" ht="14.4">
      <c r="A68029">
        <v>68197</v>
      </c>
      <c s="1">
        <v>45032</v>
      </c>
      <c s="2">
        <v>0.444594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8030" spans="1:16" ht="14.4">
      <c r="A68030">
        <v>68198</v>
      </c>
      <c s="1">
        <v>45032</v>
      </c>
      <c s="2">
        <v>0.4450578703703703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8031" spans="1:16" ht="14.4">
      <c r="A68031">
        <v>68199</v>
      </c>
      <c s="1">
        <v>45032</v>
      </c>
      <c s="2">
        <v>0.4451504629629629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8032" spans="1:16" ht="14.4">
      <c r="A68032">
        <v>68200</v>
      </c>
      <c s="1">
        <v>45032</v>
      </c>
      <c s="2">
        <v>0.445150462962962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033" spans="1:16" ht="14.4">
      <c r="A68033">
        <v>68201</v>
      </c>
      <c s="1">
        <v>45032</v>
      </c>
      <c s="2">
        <v>0.4451736111111110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8034" spans="1:16" ht="14.4">
      <c r="A68034">
        <v>68202</v>
      </c>
      <c s="1">
        <v>45032</v>
      </c>
      <c s="2">
        <v>0.4454513888888889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8035" spans="1:16" ht="14.4">
      <c r="A68035">
        <v>68203</v>
      </c>
      <c s="1">
        <v>45032</v>
      </c>
      <c s="2">
        <v>0.4462037037037037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8036" spans="1:16" ht="14.4">
      <c r="A68036">
        <v>68204</v>
      </c>
      <c s="1">
        <v>45032</v>
      </c>
      <c s="2">
        <v>0.4467592592592592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2.1000000000000001</v>
      </c>
    </row>
    <row r="68037" spans="1:16" ht="14.4">
      <c r="A68037">
        <v>68205</v>
      </c>
      <c s="1">
        <v>45032</v>
      </c>
      <c s="2">
        <v>0.446759259259259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8038" spans="1:16" ht="14.4">
      <c r="A68038">
        <v>68206</v>
      </c>
      <c s="1">
        <v>45032</v>
      </c>
      <c s="2">
        <v>0.4471412037037036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8039" spans="1:16" ht="14.4">
      <c r="A68039">
        <v>68207</v>
      </c>
      <c s="1">
        <v>45032</v>
      </c>
      <c s="2">
        <v>0.4476041666666666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8040" spans="1:16" ht="14.4">
      <c r="A68040">
        <v>68208</v>
      </c>
      <c s="1">
        <v>45032</v>
      </c>
      <c s="2">
        <v>0.447858796296296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8041" spans="1:16" ht="14.4">
      <c r="A68041">
        <v>68209</v>
      </c>
      <c s="1">
        <v>45032</v>
      </c>
      <c s="2">
        <v>0.4478587962962962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68042" spans="1:16" ht="14.4">
      <c r="A68042">
        <v>68210</v>
      </c>
      <c s="1">
        <v>45032</v>
      </c>
      <c s="2">
        <v>0.4479050925925925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8043" spans="1:16" ht="14.4">
      <c r="A68043">
        <v>68211</v>
      </c>
      <c s="1">
        <v>45032</v>
      </c>
      <c s="2">
        <v>0.4479050925925925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8044" spans="1:16" ht="14.4">
      <c r="A68044">
        <v>68212</v>
      </c>
      <c s="1">
        <v>45032</v>
      </c>
      <c s="2">
        <v>0.4479050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8045" spans="1:16" ht="14.4">
      <c r="A68045">
        <v>68213</v>
      </c>
      <c s="1">
        <v>45032</v>
      </c>
      <c s="2">
        <v>0.4483333333333333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8046" spans="1:16" ht="14.4">
      <c r="A68046">
        <v>68214</v>
      </c>
      <c s="1">
        <v>45032</v>
      </c>
      <c s="2">
        <v>0.4484490740740740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8047" spans="1:16" ht="14.4">
      <c r="A68047">
        <v>68215</v>
      </c>
      <c s="1">
        <v>45032</v>
      </c>
      <c s="2">
        <v>0.448541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8048" spans="1:16" ht="14.4">
      <c r="A68048">
        <v>68216</v>
      </c>
      <c s="1">
        <v>45032</v>
      </c>
      <c s="2">
        <v>0.4489699074074073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8049" spans="1:16" ht="14.4">
      <c r="A68049">
        <v>68217</v>
      </c>
      <c s="1">
        <v>45032</v>
      </c>
      <c s="2">
        <v>0.448969907407407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8050" spans="1:16" ht="14.4">
      <c r="A68050">
        <v>68218</v>
      </c>
      <c s="1">
        <v>45032</v>
      </c>
      <c s="2">
        <v>0.4492939814814814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8051" spans="1:16" ht="14.4">
      <c r="A68051">
        <v>68219</v>
      </c>
      <c s="1">
        <v>45032</v>
      </c>
      <c s="2">
        <v>0.449293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8052" spans="1:16" ht="14.4">
      <c r="A68052">
        <v>68220</v>
      </c>
      <c s="1">
        <v>45032</v>
      </c>
      <c s="2">
        <v>0.450162037037037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8053" spans="1:16" ht="14.4">
      <c r="A68053">
        <v>68221</v>
      </c>
      <c s="1">
        <v>45032</v>
      </c>
      <c s="2">
        <v>0.4501620370370370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8054" spans="1:16" ht="14.4">
      <c r="A68054">
        <v>68222</v>
      </c>
      <c s="1">
        <v>45032</v>
      </c>
      <c s="2">
        <v>0.4502083333333333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8055" spans="1:16" ht="14.4">
      <c r="A68055">
        <v>68223</v>
      </c>
      <c s="1">
        <v>45032</v>
      </c>
      <c s="2">
        <v>0.4509953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8056" spans="1:16" ht="14.4">
      <c r="A68056">
        <v>68224</v>
      </c>
      <c s="1">
        <v>45032</v>
      </c>
      <c s="2">
        <v>0.451504629629629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8057" spans="1:16" ht="14.4">
      <c r="A68057">
        <v>68225</v>
      </c>
      <c s="1">
        <v>45032</v>
      </c>
      <c s="2">
        <v>0.4516550925925925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8058" spans="1:16" ht="14.4">
      <c r="A68058">
        <v>68226</v>
      </c>
      <c s="1">
        <v>45032</v>
      </c>
      <c s="2">
        <v>0.4516666666666666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059" spans="1:16" ht="14.4">
      <c r="A68059">
        <v>68227</v>
      </c>
      <c s="1">
        <v>45032</v>
      </c>
      <c s="2">
        <v>0.4516666666666666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060" spans="1:16" ht="14.4">
      <c r="A68060">
        <v>68228</v>
      </c>
      <c s="1">
        <v>45032</v>
      </c>
      <c s="2">
        <v>0.452222222222222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061" spans="1:16" ht="14.4">
      <c r="A68061">
        <v>68229</v>
      </c>
      <c s="1">
        <v>45032</v>
      </c>
      <c s="2">
        <v>0.4523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8062" spans="1:16" ht="14.4">
      <c r="A68062">
        <v>68230</v>
      </c>
      <c s="1">
        <v>45032</v>
      </c>
      <c s="2">
        <v>0.4523379629629629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8063" spans="1:16" ht="14.4">
      <c r="A68063">
        <v>68231</v>
      </c>
      <c s="1">
        <v>45032</v>
      </c>
      <c s="2">
        <v>0.4523379629629629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8064" spans="1:16" ht="14.4">
      <c r="A68064">
        <v>68232</v>
      </c>
      <c s="1">
        <v>45032</v>
      </c>
      <c s="2">
        <v>0.4526388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8065" spans="1:16" ht="14.4">
      <c r="A68065">
        <v>68233</v>
      </c>
      <c s="1">
        <v>45032</v>
      </c>
      <c s="2">
        <v>0.4526388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8066" spans="1:16" ht="14.4">
      <c r="A68066">
        <v>68234</v>
      </c>
      <c s="1">
        <v>45032</v>
      </c>
      <c s="2">
        <v>0.4526388888888888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067" spans="1:16" ht="14.4">
      <c r="A68067">
        <v>68235</v>
      </c>
      <c s="1">
        <v>45032</v>
      </c>
      <c s="2">
        <v>0.4544675925925926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8068" spans="1:16" ht="14.4">
      <c r="A68068">
        <v>68236</v>
      </c>
      <c s="1">
        <v>45032</v>
      </c>
      <c s="2">
        <v>0.4544675925925926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68069" spans="1:16" ht="14.4">
      <c r="A68069">
        <v>68237</v>
      </c>
      <c s="1">
        <v>45032</v>
      </c>
      <c s="2">
        <v>0.4550810185185185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8070" spans="1:16" ht="14.4">
      <c r="A68070">
        <v>68238</v>
      </c>
      <c s="1">
        <v>45032</v>
      </c>
      <c s="2">
        <v>0.4550810185185185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0</v>
      </c>
      <c t="s">
        <v>99</v>
      </c>
      <c t="s">
        <v>124</v>
      </c>
      <c>
        <v>7.5999999999999996</v>
      </c>
    </row>
    <row r="68071" spans="1:16" ht="14.4">
      <c r="A68071">
        <v>68239</v>
      </c>
      <c s="1">
        <v>45032</v>
      </c>
      <c s="2">
        <v>0.455173611111111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8072" spans="1:16" ht="14.4">
      <c r="A68072">
        <v>68240</v>
      </c>
      <c s="1">
        <v>45032</v>
      </c>
      <c s="2">
        <v>0.4551967592592592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8073" spans="1:16" ht="14.4">
      <c r="A68073">
        <v>68241</v>
      </c>
      <c s="1">
        <v>45032</v>
      </c>
      <c s="2">
        <v>0.4555555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8074" spans="1:16" ht="14.4">
      <c r="A68074">
        <v>68242</v>
      </c>
      <c s="1">
        <v>45032</v>
      </c>
      <c s="2">
        <v>0.45555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075" spans="1:16" ht="14.4">
      <c r="A68075">
        <v>68243</v>
      </c>
      <c s="1">
        <v>45032</v>
      </c>
      <c s="2">
        <v>0.4562615740740740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8076" spans="1:16" ht="14.4">
      <c r="A68076">
        <v>68244</v>
      </c>
      <c s="1">
        <v>45032</v>
      </c>
      <c s="2">
        <v>0.456712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8077" spans="1:16" ht="14.4">
      <c r="A68077">
        <v>68245</v>
      </c>
      <c s="1">
        <v>45032</v>
      </c>
      <c s="2">
        <v>0.456712962962962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8078" spans="1:16" ht="14.4">
      <c r="A68078">
        <v>68246</v>
      </c>
      <c s="1">
        <v>45032</v>
      </c>
      <c s="2">
        <v>0.457372685185185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8079" spans="1:16" ht="14.4">
      <c r="A68079">
        <v>68247</v>
      </c>
      <c s="1">
        <v>45032</v>
      </c>
      <c s="2">
        <v>0.458136574074074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8080" spans="1:16" ht="14.4">
      <c r="A68080">
        <v>68248</v>
      </c>
      <c s="1">
        <v>45032</v>
      </c>
      <c s="2">
        <v>0.4598263888888888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8081" spans="1:16" ht="14.4">
      <c r="A68081">
        <v>68249</v>
      </c>
      <c s="1">
        <v>45032</v>
      </c>
      <c s="2">
        <v>0.4598263888888888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8082" spans="1:16" ht="14.4">
      <c r="A68082">
        <v>68250</v>
      </c>
      <c s="1">
        <v>45032</v>
      </c>
      <c s="2">
        <v>0.4601620370370370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8083" spans="1:16" ht="14.4">
      <c r="A68083">
        <v>68251</v>
      </c>
      <c s="1">
        <v>45032</v>
      </c>
      <c s="2">
        <v>0.46016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084" spans="1:16" ht="14.4">
      <c r="A68084">
        <v>68252</v>
      </c>
      <c s="1">
        <v>45032</v>
      </c>
      <c s="2">
        <v>0.4632407407407407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8085" spans="1:16" ht="14.4">
      <c r="A68085">
        <v>68253</v>
      </c>
      <c s="1">
        <v>45032</v>
      </c>
      <c s="2">
        <v>0.463969907407407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8086" spans="1:16" ht="14.4">
      <c r="A68086">
        <v>68254</v>
      </c>
      <c s="1">
        <v>45032</v>
      </c>
      <c s="2">
        <v>0.4650115740740740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8087" spans="1:16" ht="14.4">
      <c r="A68087">
        <v>68255</v>
      </c>
      <c s="1">
        <v>45032</v>
      </c>
      <c s="2">
        <v>0.46501157407407406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0</v>
      </c>
      <c t="s">
        <v>99</v>
      </c>
      <c t="s">
        <v>124</v>
      </c>
      <c>
        <v>21</v>
      </c>
    </row>
    <row r="68088" spans="1:16" ht="14.4">
      <c r="A68088">
        <v>68256</v>
      </c>
      <c s="1">
        <v>45032</v>
      </c>
      <c s="2">
        <v>0.4652430555555555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8089" spans="1:16" ht="14.4">
      <c r="A68089">
        <v>68257</v>
      </c>
      <c s="1">
        <v>45032</v>
      </c>
      <c s="2">
        <v>0.4668518518518518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68090" spans="1:16" ht="14.4">
      <c r="A68090">
        <v>68258</v>
      </c>
      <c s="1">
        <v>45032</v>
      </c>
      <c s="2">
        <v>0.46685185185185185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0</v>
      </c>
      <c t="s">
        <v>99</v>
      </c>
      <c t="s">
        <v>124</v>
      </c>
      <c>
        <v>13.33</v>
      </c>
    </row>
    <row r="68091" spans="1:16" ht="14.4">
      <c r="A68091">
        <v>68259</v>
      </c>
      <c s="1">
        <v>45032</v>
      </c>
      <c s="2">
        <v>0.467604166666666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092" spans="1:16" ht="14.4">
      <c r="A68092">
        <v>68260</v>
      </c>
      <c s="1">
        <v>45032</v>
      </c>
      <c s="2">
        <v>0.467685185185185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8093" spans="1:16" ht="14.4">
      <c r="A68093">
        <v>68261</v>
      </c>
      <c s="1">
        <v>45032</v>
      </c>
      <c s="2">
        <v>0.468622685185185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8094" spans="1:16" ht="14.4">
      <c r="A68094">
        <v>68262</v>
      </c>
      <c s="1">
        <v>45032</v>
      </c>
      <c s="2">
        <v>0.469317129629629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8095" spans="1:16" ht="14.4">
      <c r="A68095">
        <v>68263</v>
      </c>
      <c s="1">
        <v>45032</v>
      </c>
      <c s="2">
        <v>0.4693865740740740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8096" spans="1:16" ht="14.4">
      <c r="A68096">
        <v>68264</v>
      </c>
      <c s="1">
        <v>45032</v>
      </c>
      <c s="2">
        <v>0.4693865740740740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8097" spans="1:16" ht="14.4">
      <c r="A68097">
        <v>68265</v>
      </c>
      <c s="1">
        <v>45032</v>
      </c>
      <c s="2">
        <v>0.470868055555555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8098" spans="1:16" ht="14.4">
      <c r="A68098">
        <v>68266</v>
      </c>
      <c s="1">
        <v>45032</v>
      </c>
      <c s="2">
        <v>0.470949074074074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8099" spans="1:16" ht="14.4">
      <c r="A68099">
        <v>68267</v>
      </c>
      <c s="1">
        <v>45032</v>
      </c>
      <c s="2">
        <v>0.4709490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8100" spans="1:16" ht="14.4">
      <c r="A68100">
        <v>68268</v>
      </c>
      <c s="1">
        <v>45032</v>
      </c>
      <c s="2">
        <v>0.4709837962962962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8101" spans="1:16" ht="14.4">
      <c r="A68101">
        <v>68269</v>
      </c>
      <c s="1">
        <v>45032</v>
      </c>
      <c s="2">
        <v>0.4714467592592592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8102" spans="1:16" ht="14.4">
      <c r="A68102">
        <v>68270</v>
      </c>
      <c s="1">
        <v>45032</v>
      </c>
      <c s="2">
        <v>0.4714467592592592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8103" spans="1:16" ht="14.4">
      <c r="A68103">
        <v>68271</v>
      </c>
      <c s="1">
        <v>45032</v>
      </c>
      <c s="2">
        <v>0.472037037037037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8104" spans="1:16" ht="14.4">
      <c r="A68104">
        <v>68272</v>
      </c>
      <c s="1">
        <v>45032</v>
      </c>
      <c s="2">
        <v>0.4720370370370370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8105" spans="1:16" ht="14.4">
      <c r="A68105">
        <v>68273</v>
      </c>
      <c s="1">
        <v>45032</v>
      </c>
      <c s="2">
        <v>0.4732175925925926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8106" spans="1:16" ht="14.4">
      <c r="A68106">
        <v>68274</v>
      </c>
      <c s="1">
        <v>45032</v>
      </c>
      <c s="2">
        <v>0.4739236111111110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8107" spans="1:16" ht="14.4">
      <c r="A68107">
        <v>68275</v>
      </c>
      <c s="1">
        <v>45032</v>
      </c>
      <c s="2">
        <v>0.4749652777777777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8108" spans="1:16" ht="14.4">
      <c r="A68108">
        <v>68276</v>
      </c>
      <c s="1">
        <v>45032</v>
      </c>
      <c s="2">
        <v>0.4768402777777777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8109" spans="1:16" ht="14.4">
      <c r="A68109">
        <v>68277</v>
      </c>
      <c s="1">
        <v>45032</v>
      </c>
      <c s="2">
        <v>0.4768402777777777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8110" spans="1:16" ht="14.4">
      <c r="A68110">
        <v>68278</v>
      </c>
      <c s="1">
        <v>45032</v>
      </c>
      <c s="2">
        <v>0.476840277777777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8111" spans="1:16" ht="14.4">
      <c r="A68111">
        <v>68279</v>
      </c>
      <c s="1">
        <v>45032</v>
      </c>
      <c s="2">
        <v>0.4768981481481481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8112" spans="1:16" ht="14.4">
      <c r="A68112">
        <v>68280</v>
      </c>
      <c s="1">
        <v>45032</v>
      </c>
      <c s="2">
        <v>0.4774074074074073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8113" spans="1:16" ht="14.4">
      <c r="A68113">
        <v>68281</v>
      </c>
      <c s="1">
        <v>45032</v>
      </c>
      <c s="2">
        <v>0.477407407407407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114" spans="1:16" ht="14.4">
      <c r="A68114">
        <v>68282</v>
      </c>
      <c s="1">
        <v>45032</v>
      </c>
      <c s="2">
        <v>0.4787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8115" spans="1:16" ht="14.4">
      <c r="A68115">
        <v>68283</v>
      </c>
      <c s="1">
        <v>45032</v>
      </c>
      <c s="2">
        <v>0.4787500000000000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8116" spans="1:16" ht="14.4">
      <c r="A68116">
        <v>68284</v>
      </c>
      <c s="1">
        <v>45032</v>
      </c>
      <c s="2">
        <v>0.4814814814814814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8117" spans="1:16" ht="14.4">
      <c r="A68117">
        <v>68285</v>
      </c>
      <c s="1">
        <v>45032</v>
      </c>
      <c s="2">
        <v>0.4817245370370370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8118" spans="1:16" ht="14.4">
      <c r="A68118">
        <v>68286</v>
      </c>
      <c s="1">
        <v>45032</v>
      </c>
      <c s="2">
        <v>0.4817245370370370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119" spans="1:16" ht="14.4">
      <c r="A68119">
        <v>68287</v>
      </c>
      <c s="1">
        <v>45032</v>
      </c>
      <c s="2">
        <v>0.482800925925925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8120" spans="1:16" ht="14.4">
      <c r="A68120">
        <v>68288</v>
      </c>
      <c s="1">
        <v>45032</v>
      </c>
      <c s="2">
        <v>0.4828009259259259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121" spans="1:16" ht="14.4">
      <c r="A68121">
        <v>68289</v>
      </c>
      <c s="1">
        <v>45032</v>
      </c>
      <c s="2">
        <v>0.4831134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8122" spans="1:16" ht="14.4">
      <c r="A68122">
        <v>68290</v>
      </c>
      <c s="1">
        <v>45032</v>
      </c>
      <c s="2">
        <v>0.4859027777777777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123" spans="1:16" ht="14.4">
      <c r="A68123">
        <v>68291</v>
      </c>
      <c s="1">
        <v>45032</v>
      </c>
      <c s="2">
        <v>0.4872916666666666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8124" spans="1:16" ht="14.4">
      <c r="A68124">
        <v>68292</v>
      </c>
      <c s="1">
        <v>45032</v>
      </c>
      <c s="2">
        <v>0.487291666666666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8125" spans="1:16" ht="14.4">
      <c r="A68125">
        <v>68293</v>
      </c>
      <c s="1">
        <v>45032</v>
      </c>
      <c s="2">
        <v>0.4898032407407407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8126" spans="1:16" ht="14.4">
      <c r="A68126">
        <v>68294</v>
      </c>
      <c s="1">
        <v>45032</v>
      </c>
      <c s="2">
        <v>0.4898032407407407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1.6000000000000001</v>
      </c>
    </row>
    <row r="68127" spans="1:16" ht="14.4">
      <c r="A68127">
        <v>68295</v>
      </c>
      <c s="1">
        <v>45032</v>
      </c>
      <c s="2">
        <v>0.4906249999999999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8128" spans="1:16" ht="14.4">
      <c r="A68128">
        <v>68296</v>
      </c>
      <c s="1">
        <v>45032</v>
      </c>
      <c s="2">
        <v>0.4920138888888888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8129" spans="1:16" ht="14.4">
      <c r="A68129">
        <v>68297</v>
      </c>
      <c s="1">
        <v>45032</v>
      </c>
      <c s="2">
        <v>0.49201388888888886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0</v>
      </c>
      <c t="s">
        <v>99</v>
      </c>
      <c t="s">
        <v>124</v>
      </c>
      <c>
        <v>13.33</v>
      </c>
    </row>
    <row r="68130" spans="1:16" ht="14.4">
      <c r="A68130">
        <v>68298</v>
      </c>
      <c s="1">
        <v>45032</v>
      </c>
      <c s="2">
        <v>0.4929282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8131" spans="1:16" ht="14.4">
      <c r="A68131">
        <v>68299</v>
      </c>
      <c s="1">
        <v>45032</v>
      </c>
      <c s="2">
        <v>0.4929282407407407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132" spans="1:16" ht="14.4">
      <c r="A68132">
        <v>68300</v>
      </c>
      <c s="1">
        <v>45032</v>
      </c>
      <c s="2">
        <v>0.4932870370370370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8133" spans="1:16" ht="14.4">
      <c r="A68133">
        <v>68301</v>
      </c>
      <c s="1">
        <v>45032</v>
      </c>
      <c s="2">
        <v>0.4932870370370370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8134" spans="1:16" ht="14.4">
      <c r="A68134">
        <v>68302</v>
      </c>
      <c s="1">
        <v>45032</v>
      </c>
      <c s="2">
        <v>0.494687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8135" spans="1:16" ht="14.4">
      <c r="A68135">
        <v>68303</v>
      </c>
      <c s="1">
        <v>45032</v>
      </c>
      <c s="2">
        <v>0.494699074074074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8136" spans="1:16" ht="14.4">
      <c r="A68136">
        <v>68304</v>
      </c>
      <c s="1">
        <v>45032</v>
      </c>
      <c s="2">
        <v>0.4957870370370370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68137" spans="1:16" ht="14.4">
      <c r="A68137">
        <v>68305</v>
      </c>
      <c s="1">
        <v>45032</v>
      </c>
      <c s="2">
        <v>0.4961342592592592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8138" spans="1:16" ht="14.4">
      <c r="A68138">
        <v>68306</v>
      </c>
      <c s="1">
        <v>45032</v>
      </c>
      <c s="2">
        <v>0.4965625000000000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8139" spans="1:16" ht="14.4">
      <c r="A68139">
        <v>68307</v>
      </c>
      <c s="1">
        <v>45032</v>
      </c>
      <c s="2">
        <v>0.4975578703703703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8140" spans="1:16" ht="14.4">
      <c r="A68140">
        <v>68308</v>
      </c>
      <c s="1">
        <v>45032</v>
      </c>
      <c s="2">
        <v>0.4979166666666666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8141" spans="1:16" ht="14.4">
      <c r="A68141">
        <v>68309</v>
      </c>
      <c s="1">
        <v>45032</v>
      </c>
      <c s="2">
        <v>0.4979166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142" spans="1:16" ht="14.4">
      <c r="A68142">
        <v>68310</v>
      </c>
      <c s="1">
        <v>45032</v>
      </c>
      <c s="2">
        <v>0.5013541666666666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8143" spans="1:16" ht="14.4">
      <c r="A68143">
        <v>68311</v>
      </c>
      <c s="1">
        <v>45032</v>
      </c>
      <c s="2">
        <v>0.5013541666666666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8144" spans="1:16" ht="14.4">
      <c r="A68144">
        <v>68312</v>
      </c>
      <c s="1">
        <v>45032</v>
      </c>
      <c s="2">
        <v>0.5020023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8145" spans="1:16" ht="14.4">
      <c r="A68145">
        <v>68313</v>
      </c>
      <c s="1">
        <v>45032</v>
      </c>
      <c s="2">
        <v>0.5045370370370370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8146" spans="1:16" ht="14.4">
      <c r="A68146">
        <v>68314</v>
      </c>
      <c s="1">
        <v>45032</v>
      </c>
      <c s="2">
        <v>0.5085532407407407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8147" spans="1:16" ht="14.4">
      <c r="A68147">
        <v>68315</v>
      </c>
      <c s="1">
        <v>45032</v>
      </c>
      <c s="2">
        <v>0.5086458333333333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148" spans="1:16" ht="14.4">
      <c r="A68148">
        <v>68316</v>
      </c>
      <c s="1">
        <v>45032</v>
      </c>
      <c s="2">
        <v>0.5090046296296296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8149" spans="1:16" ht="14.4">
      <c r="A68149">
        <v>68317</v>
      </c>
      <c s="1">
        <v>45032</v>
      </c>
      <c s="2">
        <v>0.511793981481481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8150" spans="1:16" ht="14.4">
      <c r="A68150">
        <v>68318</v>
      </c>
      <c s="1">
        <v>45032</v>
      </c>
      <c s="2">
        <v>0.511828703703703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68151" spans="1:16" ht="14.4">
      <c r="A68151">
        <v>68319</v>
      </c>
      <c s="1">
        <v>45032</v>
      </c>
      <c s="2">
        <v>0.515289351851851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68152" spans="1:16" ht="14.4">
      <c r="A68152">
        <v>68320</v>
      </c>
      <c s="1">
        <v>45032</v>
      </c>
      <c s="2">
        <v>0.5152893518518518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8153" spans="1:16" ht="14.4">
      <c r="A68153">
        <v>68321</v>
      </c>
      <c s="1">
        <v>45032</v>
      </c>
      <c s="2">
        <v>0.5191898148148148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8154" spans="1:16" ht="14.4">
      <c r="A68154">
        <v>68322</v>
      </c>
      <c s="1">
        <v>45032</v>
      </c>
      <c s="2">
        <v>0.5192013888888888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8155" spans="1:16" ht="14.4">
      <c r="A68155">
        <v>68323</v>
      </c>
      <c s="1">
        <v>45032</v>
      </c>
      <c s="2">
        <v>0.519479166666666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8156" spans="1:16" ht="14.4">
      <c r="A68156">
        <v>68324</v>
      </c>
      <c s="1">
        <v>45032</v>
      </c>
      <c s="2">
        <v>0.5198726851851851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8157" spans="1:16" ht="14.4">
      <c r="A68157">
        <v>68325</v>
      </c>
      <c s="1">
        <v>45032</v>
      </c>
      <c s="2">
        <v>0.5198726851851851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8158" spans="1:16" ht="14.4">
      <c r="A68158">
        <v>68326</v>
      </c>
      <c s="1">
        <v>45032</v>
      </c>
      <c s="2">
        <v>0.5200578703703703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8159" spans="1:16" ht="14.4">
      <c r="A68159">
        <v>68327</v>
      </c>
      <c s="1">
        <v>45032</v>
      </c>
      <c s="2">
        <v>0.520057870370370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8160" spans="1:16" ht="14.4">
      <c r="A68160">
        <v>68328</v>
      </c>
      <c s="1">
        <v>45032</v>
      </c>
      <c s="2">
        <v>0.521956018518518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8161" spans="1:16" ht="14.4">
      <c r="A68161">
        <v>68329</v>
      </c>
      <c s="1">
        <v>45032</v>
      </c>
      <c s="2">
        <v>0.524918981481481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8162" spans="1:16" ht="14.4">
      <c r="A68162">
        <v>68330</v>
      </c>
      <c s="1">
        <v>45032</v>
      </c>
      <c s="2">
        <v>0.5251041666666667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8163" spans="1:16" ht="14.4">
      <c r="A68163">
        <v>68331</v>
      </c>
      <c s="1">
        <v>45032</v>
      </c>
      <c s="2">
        <v>0.5272685185185185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68164" spans="1:16" ht="14.4">
      <c r="A68164">
        <v>68332</v>
      </c>
      <c s="1">
        <v>45032</v>
      </c>
      <c s="2">
        <v>0.527581018518518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8165" spans="1:16" ht="14.4">
      <c r="A68165">
        <v>68333</v>
      </c>
      <c s="1">
        <v>45032</v>
      </c>
      <c s="2">
        <v>0.527581018518518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8166" spans="1:16" ht="14.4">
      <c r="A68166">
        <v>68334</v>
      </c>
      <c s="1">
        <v>45032</v>
      </c>
      <c s="2">
        <v>0.5285763888888889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8167" spans="1:16" ht="14.4">
      <c r="A68167">
        <v>68335</v>
      </c>
      <c s="1">
        <v>45032</v>
      </c>
      <c s="2">
        <v>0.530243055555555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8168" spans="1:16" ht="14.4">
      <c r="A68168">
        <v>68336</v>
      </c>
      <c s="1">
        <v>45032</v>
      </c>
      <c s="2">
        <v>0.5313425925925926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68169" spans="1:16" ht="14.4">
      <c r="A68169">
        <v>68337</v>
      </c>
      <c s="1">
        <v>45032</v>
      </c>
      <c s="2">
        <v>0.5343865740740740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8170" spans="1:16" ht="14.4">
      <c r="A68170">
        <v>68338</v>
      </c>
      <c s="1">
        <v>45032</v>
      </c>
      <c s="2">
        <v>0.53444444444444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8171" spans="1:16" ht="14.4">
      <c r="A68171">
        <v>68339</v>
      </c>
      <c s="1">
        <v>45032</v>
      </c>
      <c s="2">
        <v>0.5349537037037036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8172" spans="1:16" ht="14.4">
      <c r="A68172">
        <v>68340</v>
      </c>
      <c s="1">
        <v>45032</v>
      </c>
      <c s="2">
        <v>0.5362268518518518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8173" spans="1:16" ht="14.4">
      <c r="A68173">
        <v>68341</v>
      </c>
      <c s="1">
        <v>45032</v>
      </c>
      <c s="2">
        <v>0.5383333333333333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174" spans="1:16" ht="14.4">
      <c r="A68174">
        <v>68342</v>
      </c>
      <c s="1">
        <v>45032</v>
      </c>
      <c s="2">
        <v>0.5425462962962962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68175" spans="1:16" ht="14.4">
      <c r="A68175">
        <v>68343</v>
      </c>
      <c s="1">
        <v>45032</v>
      </c>
      <c s="2">
        <v>0.543634259259259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8176" spans="1:16" ht="14.4">
      <c r="A68176">
        <v>68344</v>
      </c>
      <c s="1">
        <v>45032</v>
      </c>
      <c s="2">
        <v>0.544710648148148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177" spans="1:16" ht="14.4">
      <c r="A68177">
        <v>68345</v>
      </c>
      <c s="1">
        <v>45032</v>
      </c>
      <c s="2">
        <v>0.5447106481481481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8178" spans="1:16" ht="14.4">
      <c r="A68178">
        <v>68346</v>
      </c>
      <c s="1">
        <v>45032</v>
      </c>
      <c s="2">
        <v>0.545717592592592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8179" spans="1:16" ht="14.4">
      <c r="A68179">
        <v>68347</v>
      </c>
      <c s="1">
        <v>45032</v>
      </c>
      <c s="2">
        <v>0.5457175925925925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8180" spans="1:16" ht="14.4">
      <c r="A68180">
        <v>68348</v>
      </c>
      <c s="1">
        <v>45032</v>
      </c>
      <c s="2">
        <v>0.54577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8181" spans="1:16" ht="14.4">
      <c r="A68181">
        <v>68349</v>
      </c>
      <c s="1">
        <v>45032</v>
      </c>
      <c s="2">
        <v>0.5479513888888888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182" spans="1:16" ht="14.4">
      <c r="A68182">
        <v>68350</v>
      </c>
      <c s="1">
        <v>45032</v>
      </c>
      <c s="2">
        <v>0.5489351851851851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8183" spans="1:16" ht="14.4">
      <c r="A68183">
        <v>68351</v>
      </c>
      <c s="1">
        <v>45032</v>
      </c>
      <c s="2">
        <v>0.5489351851851851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8184" spans="1:16" ht="14.4">
      <c r="A68184">
        <v>68352</v>
      </c>
      <c s="1">
        <v>45032</v>
      </c>
      <c s="2">
        <v>0.549143518518518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185" spans="1:16" ht="14.4">
      <c r="A68185">
        <v>68353</v>
      </c>
      <c s="1">
        <v>45032</v>
      </c>
      <c s="2">
        <v>0.5500925925925925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8186" spans="1:16" ht="14.4">
      <c r="A68186">
        <v>68354</v>
      </c>
      <c s="1">
        <v>45032</v>
      </c>
      <c s="2">
        <v>0.551018518518518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68187" spans="1:16" ht="14.4">
      <c r="A68187">
        <v>68355</v>
      </c>
      <c s="1">
        <v>45032</v>
      </c>
      <c s="2">
        <v>0.5512037037037037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8188" spans="1:16" ht="14.4">
      <c r="A68188">
        <v>68356</v>
      </c>
      <c s="1">
        <v>45032</v>
      </c>
      <c s="2">
        <v>0.5515509259259259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8189" spans="1:16" ht="14.4">
      <c r="A68189">
        <v>68357</v>
      </c>
      <c s="1">
        <v>45032</v>
      </c>
      <c s="2">
        <v>0.5526736111111111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8190" spans="1:16" ht="14.4">
      <c r="A68190">
        <v>68358</v>
      </c>
      <c s="1">
        <v>45032</v>
      </c>
      <c s="2">
        <v>0.552673611111111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68191" spans="1:16" ht="14.4">
      <c r="A68191">
        <v>68359</v>
      </c>
      <c s="1">
        <v>45032</v>
      </c>
      <c s="2">
        <v>0.555590277777777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8192" spans="1:16" ht="14.4">
      <c r="A68192">
        <v>68360</v>
      </c>
      <c s="1">
        <v>45032</v>
      </c>
      <c s="2">
        <v>0.555590277777777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193" spans="1:16" ht="14.4">
      <c r="A68193">
        <v>68361</v>
      </c>
      <c s="1">
        <v>45032</v>
      </c>
      <c s="2">
        <v>0.5598495370370369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8194" spans="1:16" ht="14.4">
      <c r="A68194">
        <v>68362</v>
      </c>
      <c s="1">
        <v>45032</v>
      </c>
      <c s="2">
        <v>0.559849537037036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195" spans="1:16" ht="14.4">
      <c r="A68195">
        <v>68363</v>
      </c>
      <c s="1">
        <v>45032</v>
      </c>
      <c s="2">
        <v>0.5651273148148148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8196" spans="1:16" ht="14.4">
      <c r="A68196">
        <v>68364</v>
      </c>
      <c s="1">
        <v>45032</v>
      </c>
      <c s="2">
        <v>0.565231481481481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197" spans="1:16" ht="14.4">
      <c r="A68197">
        <v>68365</v>
      </c>
      <c s="1">
        <v>45032</v>
      </c>
      <c s="2">
        <v>0.5653356481481481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8198" spans="1:16" ht="14.4">
      <c r="A68198">
        <v>68366</v>
      </c>
      <c s="1">
        <v>45032</v>
      </c>
      <c s="2">
        <v>0.5655208333333333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8199" spans="1:16" ht="14.4">
      <c r="A68199">
        <v>68367</v>
      </c>
      <c s="1">
        <v>45032</v>
      </c>
      <c s="2">
        <v>0.5657291666666666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8200" spans="1:16" ht="14.4">
      <c r="A68200">
        <v>68368</v>
      </c>
      <c s="1">
        <v>45032</v>
      </c>
      <c s="2">
        <v>0.5661342592592593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8201" spans="1:16" ht="14.4">
      <c r="A68201">
        <v>68369</v>
      </c>
      <c s="1">
        <v>45032</v>
      </c>
      <c s="2">
        <v>0.56613425925925931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0</v>
      </c>
      <c t="s">
        <v>99</v>
      </c>
      <c t="s">
        <v>124</v>
      </c>
      <c>
        <v>7.5999999999999996</v>
      </c>
    </row>
    <row r="68202" spans="1:16" ht="14.4">
      <c r="A68202">
        <v>68370</v>
      </c>
      <c s="1">
        <v>45032</v>
      </c>
      <c s="2">
        <v>0.566319444444444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8203" spans="1:16" ht="14.4">
      <c r="A68203">
        <v>68371</v>
      </c>
      <c s="1">
        <v>45032</v>
      </c>
      <c s="2">
        <v>0.566319444444444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8204" spans="1:16" ht="14.4">
      <c r="A68204">
        <v>68372</v>
      </c>
      <c s="1">
        <v>45032</v>
      </c>
      <c s="2">
        <v>0.5663194444444444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0</v>
      </c>
      <c t="s">
        <v>99</v>
      </c>
      <c t="s">
        <v>124</v>
      </c>
      <c>
        <v>7.5999999999999996</v>
      </c>
    </row>
    <row r="68205" spans="1:16" ht="14.4">
      <c r="A68205">
        <v>68373</v>
      </c>
      <c s="1">
        <v>45032</v>
      </c>
      <c s="2">
        <v>0.5678935185185185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8206" spans="1:16" ht="14.4">
      <c r="A68206">
        <v>68374</v>
      </c>
      <c s="1">
        <v>45032</v>
      </c>
      <c s="2">
        <v>0.568437500000000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207" spans="1:16" ht="14.4">
      <c r="A68207">
        <v>68375</v>
      </c>
      <c s="1">
        <v>45032</v>
      </c>
      <c s="2">
        <v>0.5691666666666667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68208" spans="1:16" ht="14.4">
      <c r="A68208">
        <v>68376</v>
      </c>
      <c s="1">
        <v>45032</v>
      </c>
      <c s="2">
        <v>0.5698958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8209" spans="1:16" ht="14.4">
      <c r="A68209">
        <v>68377</v>
      </c>
      <c s="1">
        <v>45032</v>
      </c>
      <c s="2">
        <v>0.5703703703703704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8210" spans="1:16" ht="14.4">
      <c r="A68210">
        <v>68378</v>
      </c>
      <c s="1">
        <v>45032</v>
      </c>
      <c s="2">
        <v>0.5706944444444443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8211" spans="1:16" ht="14.4">
      <c r="A68211">
        <v>68379</v>
      </c>
      <c s="1">
        <v>45032</v>
      </c>
      <c s="2">
        <v>0.57099537037037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8212" spans="1:16" ht="14.4">
      <c r="A68212">
        <v>68380</v>
      </c>
      <c s="1">
        <v>45032</v>
      </c>
      <c s="2">
        <v>0.570995370370370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8213" spans="1:16" ht="14.4">
      <c r="A68213">
        <v>68381</v>
      </c>
      <c s="1">
        <v>45032</v>
      </c>
      <c s="2">
        <v>0.5717939814814815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68214" spans="1:16" ht="14.4">
      <c r="A68214">
        <v>68382</v>
      </c>
      <c s="1">
        <v>45032</v>
      </c>
      <c s="2">
        <v>0.5730555555555555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8215" spans="1:16" ht="14.4">
      <c r="A68215">
        <v>68383</v>
      </c>
      <c s="1">
        <v>45032</v>
      </c>
      <c s="2">
        <v>0.573993055555555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8216" spans="1:16" ht="14.4">
      <c r="A68216">
        <v>68384</v>
      </c>
      <c s="1">
        <v>45032</v>
      </c>
      <c s="2">
        <v>0.573993055555555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68217" spans="1:16" ht="14.4">
      <c r="A68217">
        <v>68385</v>
      </c>
      <c s="1">
        <v>45032</v>
      </c>
      <c s="2">
        <v>0.5747453703703703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8218" spans="1:16" ht="14.4">
      <c r="A68218">
        <v>68386</v>
      </c>
      <c s="1">
        <v>45032</v>
      </c>
      <c s="2">
        <v>0.5747453703703703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8219" spans="1:16" ht="14.4">
      <c r="A68219">
        <v>68387</v>
      </c>
      <c s="1">
        <v>45032</v>
      </c>
      <c s="2">
        <v>0.5770138888888889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8220" spans="1:16" ht="14.4">
      <c r="A68220">
        <v>68388</v>
      </c>
      <c s="1">
        <v>45032</v>
      </c>
      <c s="2">
        <v>0.5770138888888889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8221" spans="1:16" ht="14.4">
      <c r="A68221">
        <v>68389</v>
      </c>
      <c s="1">
        <v>45032</v>
      </c>
      <c s="2">
        <v>0.577337962962962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8222" spans="1:16" ht="14.4">
      <c r="A68222">
        <v>68390</v>
      </c>
      <c s="1">
        <v>45032</v>
      </c>
      <c s="2">
        <v>0.577337962962962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223" spans="1:16" ht="14.4">
      <c r="A68223">
        <v>68391</v>
      </c>
      <c s="1">
        <v>45032</v>
      </c>
      <c s="2">
        <v>0.5776851851851851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8224" spans="1:16" ht="14.4">
      <c r="A68224">
        <v>68392</v>
      </c>
      <c s="1">
        <v>45032</v>
      </c>
      <c s="2">
        <v>0.578692129629629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68225" spans="1:16" ht="14.4">
      <c r="A68225">
        <v>68393</v>
      </c>
      <c s="1">
        <v>45032</v>
      </c>
      <c s="2">
        <v>0.5813541666666666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8226" spans="1:16" ht="14.4">
      <c r="A68226">
        <v>68394</v>
      </c>
      <c s="1">
        <v>45032</v>
      </c>
      <c s="2">
        <v>0.58135416666666662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0</v>
      </c>
      <c t="s">
        <v>99</v>
      </c>
      <c t="s">
        <v>124</v>
      </c>
      <c>
        <v>28</v>
      </c>
    </row>
    <row r="68227" spans="1:16" ht="14.4">
      <c r="A68227">
        <v>68395</v>
      </c>
      <c s="1">
        <v>45032</v>
      </c>
      <c s="2">
        <v>0.5888773148148148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8228" spans="1:16" ht="14.4">
      <c r="A68228">
        <v>68396</v>
      </c>
      <c s="1">
        <v>45032</v>
      </c>
      <c s="2">
        <v>0.5893055555555555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8229" spans="1:16" ht="14.4">
      <c r="A68229">
        <v>68397</v>
      </c>
      <c s="1">
        <v>45032</v>
      </c>
      <c s="2">
        <v>0.5893055555555555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0.80000000000000004</v>
      </c>
    </row>
    <row r="68230" spans="1:16" ht="14.4">
      <c r="A68230">
        <v>68398</v>
      </c>
      <c s="1">
        <v>45032</v>
      </c>
      <c s="2">
        <v>0.5905671296296296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8231" spans="1:16" ht="14.4">
      <c r="A68231">
        <v>68399</v>
      </c>
      <c s="1">
        <v>45032</v>
      </c>
      <c s="2">
        <v>0.5905787037037036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8232" spans="1:16" ht="14.4">
      <c r="A68232">
        <v>68400</v>
      </c>
      <c s="1">
        <v>45032</v>
      </c>
      <c s="2">
        <v>0.590925925925925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8233" spans="1:16" ht="14.4">
      <c r="A68233">
        <v>68401</v>
      </c>
      <c s="1">
        <v>45032</v>
      </c>
      <c s="2">
        <v>0.5937962962962962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8234" spans="1:16" ht="14.4">
      <c r="A68234">
        <v>68402</v>
      </c>
      <c s="1">
        <v>45032</v>
      </c>
      <c s="2">
        <v>0.5941087962962963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8235" spans="1:16" ht="14.4">
      <c r="A68235">
        <v>68403</v>
      </c>
      <c s="1">
        <v>45032</v>
      </c>
      <c s="2">
        <v>0.5966550925925926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8236" spans="1:16" ht="14.4">
      <c r="A68236">
        <v>68404</v>
      </c>
      <c s="1">
        <v>45032</v>
      </c>
      <c s="2">
        <v>0.596655092592592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0</v>
      </c>
      <c t="s">
        <v>99</v>
      </c>
      <c t="s">
        <v>124</v>
      </c>
      <c>
        <v>0.80000000000000004</v>
      </c>
    </row>
    <row r="68237" spans="1:16" ht="14.4">
      <c r="A68237">
        <v>68405</v>
      </c>
      <c s="1">
        <v>45032</v>
      </c>
      <c s="2">
        <v>0.5970717592592592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8238" spans="1:16" ht="14.4">
      <c r="A68238">
        <v>68406</v>
      </c>
      <c s="1">
        <v>45032</v>
      </c>
      <c s="2">
        <v>0.59991898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8239" spans="1:16" ht="14.4">
      <c r="A68239">
        <v>68407</v>
      </c>
      <c s="1">
        <v>45032</v>
      </c>
      <c s="2">
        <v>0.6005208333333332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240" spans="1:16" ht="14.4">
      <c r="A68240">
        <v>68408</v>
      </c>
      <c s="1">
        <v>45032</v>
      </c>
      <c s="2">
        <v>0.601006944444444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241" spans="1:16" ht="14.4">
      <c r="A68241">
        <v>68409</v>
      </c>
      <c s="1">
        <v>45032</v>
      </c>
      <c s="2">
        <v>0.6010069444444444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8242" spans="1:16" ht="14.4">
      <c r="A68242">
        <v>68410</v>
      </c>
      <c s="1">
        <v>45032</v>
      </c>
      <c s="2">
        <v>0.601435185185185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68243" spans="1:16" ht="14.4">
      <c r="A68243">
        <v>68411</v>
      </c>
      <c s="1">
        <v>45032</v>
      </c>
      <c s="2">
        <v>0.6019097222222222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8244" spans="1:16" ht="14.4">
      <c r="A68244">
        <v>68412</v>
      </c>
      <c s="1">
        <v>45032</v>
      </c>
      <c s="2">
        <v>0.6021412037037037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8245" spans="1:16" ht="14.4">
      <c r="A68245">
        <v>68413</v>
      </c>
      <c s="1">
        <v>45032</v>
      </c>
      <c s="2">
        <v>0.6021412037037037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8246" spans="1:16" ht="14.4">
      <c r="A68246">
        <v>68414</v>
      </c>
      <c s="1">
        <v>45032</v>
      </c>
      <c s="2">
        <v>0.602407407407407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247" spans="1:16" ht="14.4">
      <c r="A68247">
        <v>68415</v>
      </c>
      <c s="1">
        <v>45032</v>
      </c>
      <c s="2">
        <v>0.6065509259259259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8248" spans="1:16" ht="14.4">
      <c r="A68248">
        <v>68416</v>
      </c>
      <c s="1">
        <v>45032</v>
      </c>
      <c s="2">
        <v>0.608206018518518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249" spans="1:16" ht="14.4">
      <c r="A68249">
        <v>68417</v>
      </c>
      <c s="1">
        <v>45032</v>
      </c>
      <c s="2">
        <v>0.609965277777777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250" spans="1:16" ht="14.4">
      <c r="A68250">
        <v>68418</v>
      </c>
      <c s="1">
        <v>45032</v>
      </c>
      <c s="2">
        <v>0.6099652777777777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8251" spans="1:16" ht="14.4">
      <c r="A68251">
        <v>68419</v>
      </c>
      <c s="1">
        <v>45032</v>
      </c>
      <c s="2">
        <v>0.6114583333333333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8252" spans="1:16" ht="14.4">
      <c r="A68252">
        <v>68420</v>
      </c>
      <c s="1">
        <v>45032</v>
      </c>
      <c s="2">
        <v>0.61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8253" spans="1:16" ht="14.4">
      <c r="A68253">
        <v>68421</v>
      </c>
      <c s="1">
        <v>45032</v>
      </c>
      <c s="2">
        <v>0.6160416666666667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254" spans="1:16" ht="14.4">
      <c r="A68254">
        <v>68422</v>
      </c>
      <c s="1">
        <v>45032</v>
      </c>
      <c s="2">
        <v>0.620925925925925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8255" spans="1:16" ht="14.4">
      <c r="A68255">
        <v>68423</v>
      </c>
      <c s="1">
        <v>45032</v>
      </c>
      <c s="2">
        <v>0.6209259259259258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8256" spans="1:16" ht="14.4">
      <c r="A68256">
        <v>68424</v>
      </c>
      <c s="1">
        <v>45032</v>
      </c>
      <c s="2">
        <v>0.62180555555555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68257" spans="1:16" ht="14.4">
      <c r="A68257">
        <v>68425</v>
      </c>
      <c s="1">
        <v>45032</v>
      </c>
      <c s="2">
        <v>0.6221180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8258" spans="1:16" ht="14.4">
      <c r="A68258">
        <v>68426</v>
      </c>
      <c s="1">
        <v>45032</v>
      </c>
      <c s="2">
        <v>0.62211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0</v>
      </c>
      <c t="s">
        <v>99</v>
      </c>
      <c t="s">
        <v>124</v>
      </c>
      <c>
        <v>1.6000000000000001</v>
      </c>
    </row>
    <row r="68259" spans="1:16" ht="14.4">
      <c r="A68259">
        <v>68427</v>
      </c>
      <c s="1">
        <v>45032</v>
      </c>
      <c s="2">
        <v>0.622118055555555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260" spans="1:16" ht="14.4">
      <c r="A68260">
        <v>68428</v>
      </c>
      <c s="1">
        <v>45032</v>
      </c>
      <c s="2">
        <v>0.622777777777777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8261" spans="1:16" ht="14.4">
      <c r="A68261">
        <v>68429</v>
      </c>
      <c s="1">
        <v>45032</v>
      </c>
      <c s="2">
        <v>0.623726851851851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68262" spans="1:16" ht="14.4">
      <c r="A68262">
        <v>68430</v>
      </c>
      <c s="1">
        <v>45032</v>
      </c>
      <c s="2">
        <v>0.62383101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8263" spans="1:16" ht="14.4">
      <c r="A68263">
        <v>68431</v>
      </c>
      <c s="1">
        <v>45032</v>
      </c>
      <c s="2">
        <v>0.626921296296296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8264" spans="1:16" ht="14.4">
      <c r="A68264">
        <v>68432</v>
      </c>
      <c s="1">
        <v>45032</v>
      </c>
      <c s="2">
        <v>0.6269212962962963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8265" spans="1:16" ht="14.4">
      <c r="A68265">
        <v>68433</v>
      </c>
      <c s="1">
        <v>45032</v>
      </c>
      <c s="2">
        <v>0.627233796296296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8266" spans="1:16" ht="14.4">
      <c r="A68266">
        <v>68434</v>
      </c>
      <c s="1">
        <v>45032</v>
      </c>
      <c s="2">
        <v>0.6287500000000000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8267" spans="1:16" ht="14.4">
      <c r="A68267">
        <v>68435</v>
      </c>
      <c s="1">
        <v>45032</v>
      </c>
      <c s="2">
        <v>0.6287500000000000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0</v>
      </c>
      <c t="s">
        <v>99</v>
      </c>
      <c t="s">
        <v>124</v>
      </c>
      <c>
        <v>9.5</v>
      </c>
    </row>
    <row r="68268" spans="1:16" ht="14.4">
      <c r="A68268">
        <v>68436</v>
      </c>
      <c s="1">
        <v>45032</v>
      </c>
      <c s="2">
        <v>0.6288657407407407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8269" spans="1:16" ht="14.4">
      <c r="A68269">
        <v>68437</v>
      </c>
      <c s="1">
        <v>45032</v>
      </c>
      <c s="2">
        <v>0.6290393518518518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8270" spans="1:16" ht="14.4">
      <c r="A68270">
        <v>68438</v>
      </c>
      <c s="1">
        <v>45032</v>
      </c>
      <c s="2">
        <v>0.629178240740740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8271" spans="1:16" ht="14.4">
      <c r="A68271">
        <v>68439</v>
      </c>
      <c s="1">
        <v>45032</v>
      </c>
      <c s="2">
        <v>0.6291782407407406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8272" spans="1:16" ht="14.4">
      <c r="A68272">
        <v>68440</v>
      </c>
      <c s="1">
        <v>45032</v>
      </c>
      <c s="2">
        <v>0.6298611111111110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8273" spans="1:16" ht="14.4">
      <c r="A68273">
        <v>68441</v>
      </c>
      <c s="1">
        <v>45032</v>
      </c>
      <c s="2">
        <v>0.630347222222222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8274" spans="1:16" ht="14.4">
      <c r="A68274">
        <v>68442</v>
      </c>
      <c s="1">
        <v>45032</v>
      </c>
      <c s="2">
        <v>0.6308217592592592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8275" spans="1:16" ht="14.4">
      <c r="A68275">
        <v>68443</v>
      </c>
      <c s="1">
        <v>45032</v>
      </c>
      <c s="2">
        <v>0.630821759259259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8276" spans="1:16" ht="14.4">
      <c r="A68276">
        <v>68444</v>
      </c>
      <c s="1">
        <v>45032</v>
      </c>
      <c s="2">
        <v>0.6312615740740741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8277" spans="1:16" ht="14.4">
      <c r="A68277">
        <v>68445</v>
      </c>
      <c s="1">
        <v>45032</v>
      </c>
      <c s="2">
        <v>0.6326620370370370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68278" spans="1:16" ht="14.4">
      <c r="A68278">
        <v>68446</v>
      </c>
      <c s="1">
        <v>45032</v>
      </c>
      <c s="2">
        <v>0.633634259259259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8279" spans="1:16" ht="14.4">
      <c r="A68279">
        <v>68447</v>
      </c>
      <c s="1">
        <v>45032</v>
      </c>
      <c s="2">
        <v>0.6336342592592593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8280" spans="1:16" ht="14.4">
      <c r="A68280">
        <v>68448</v>
      </c>
      <c s="1">
        <v>45032</v>
      </c>
      <c s="2">
        <v>0.6336342592592593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0</v>
      </c>
      <c t="s">
        <v>99</v>
      </c>
      <c t="s">
        <v>124</v>
      </c>
      <c>
        <v>12</v>
      </c>
    </row>
    <row r="68281" spans="1:16" ht="14.4">
      <c r="A68281">
        <v>68449</v>
      </c>
      <c s="1">
        <v>45032</v>
      </c>
      <c s="2">
        <v>0.635081018518518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8282" spans="1:16" ht="14.4">
      <c r="A68282">
        <v>68450</v>
      </c>
      <c s="1">
        <v>45032</v>
      </c>
      <c s="2">
        <v>0.636851851851851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8283" spans="1:16" ht="14.4">
      <c r="A68283">
        <v>68451</v>
      </c>
      <c s="1">
        <v>45032</v>
      </c>
      <c s="2">
        <v>0.6377199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8284" spans="1:16" ht="14.4">
      <c r="A68284">
        <v>68452</v>
      </c>
      <c s="1">
        <v>45032</v>
      </c>
      <c s="2">
        <v>0.638356481481481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8285" spans="1:16" ht="14.4">
      <c r="A68285">
        <v>68453</v>
      </c>
      <c s="1">
        <v>45032</v>
      </c>
      <c s="2">
        <v>0.6389699074074074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8286" spans="1:16" ht="14.4">
      <c r="A68286">
        <v>68454</v>
      </c>
      <c s="1">
        <v>45032</v>
      </c>
      <c s="2">
        <v>0.6398958333333333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8287" spans="1:16" ht="14.4">
      <c r="A68287">
        <v>68455</v>
      </c>
      <c s="1">
        <v>45032</v>
      </c>
      <c s="2">
        <v>0.6398958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8288" spans="1:16" ht="14.4">
      <c r="A68288">
        <v>68456</v>
      </c>
      <c s="1">
        <v>45032</v>
      </c>
      <c s="2">
        <v>0.6410185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8289" spans="1:16" ht="14.4">
      <c r="A68289">
        <v>68457</v>
      </c>
      <c s="1">
        <v>45032</v>
      </c>
      <c s="2">
        <v>0.6429398148148147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8290" spans="1:16" ht="14.4">
      <c r="A68290">
        <v>68458</v>
      </c>
      <c s="1">
        <v>45032</v>
      </c>
      <c s="2">
        <v>0.6429861111111111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8291" spans="1:16" ht="14.4">
      <c r="A68291">
        <v>68459</v>
      </c>
      <c s="1">
        <v>45032</v>
      </c>
      <c s="2">
        <v>0.644872685185185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8292" spans="1:16" ht="14.4">
      <c r="A68292">
        <v>68460</v>
      </c>
      <c s="1">
        <v>45032</v>
      </c>
      <c s="2">
        <v>0.646249999999999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8293" spans="1:16" ht="14.4">
      <c r="A68293">
        <v>68461</v>
      </c>
      <c s="1">
        <v>45032</v>
      </c>
      <c s="2">
        <v>0.6470601851851851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8294" spans="1:16" ht="14.4">
      <c r="A68294">
        <v>68462</v>
      </c>
      <c s="1">
        <v>45032</v>
      </c>
      <c s="2">
        <v>0.6475115740740741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8295" spans="1:16" ht="14.4">
      <c r="A68295">
        <v>68463</v>
      </c>
      <c s="1">
        <v>45032</v>
      </c>
      <c s="2">
        <v>0.6483101851851852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8296" spans="1:16" ht="14.4">
      <c r="A68296">
        <v>68464</v>
      </c>
      <c s="1">
        <v>45032</v>
      </c>
      <c s="2">
        <v>0.6487615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8297" spans="1:16" ht="14.4">
      <c r="A68297">
        <v>68465</v>
      </c>
      <c s="1">
        <v>45032</v>
      </c>
      <c s="2">
        <v>0.6519444444444444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68298" spans="1:16" ht="14.4">
      <c r="A68298">
        <v>68466</v>
      </c>
      <c s="1">
        <v>45032</v>
      </c>
      <c s="2">
        <v>0.653425925925925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8299" spans="1:16" ht="14.4">
      <c r="A68299">
        <v>68467</v>
      </c>
      <c s="1">
        <v>45032</v>
      </c>
      <c s="2">
        <v>0.6543750000000000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8300" spans="1:16" ht="14.4">
      <c r="A68300">
        <v>68468</v>
      </c>
      <c s="1">
        <v>45032</v>
      </c>
      <c s="2">
        <v>0.6543750000000000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8301" spans="1:16" ht="14.4">
      <c r="A68301">
        <v>68469</v>
      </c>
      <c s="1">
        <v>45032</v>
      </c>
      <c s="2">
        <v>0.6560879629629630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302" spans="1:16" ht="14.4">
      <c r="A68302">
        <v>68470</v>
      </c>
      <c s="1">
        <v>45032</v>
      </c>
      <c s="2">
        <v>0.65608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68303" spans="1:16" ht="14.4">
      <c r="A68303">
        <v>68471</v>
      </c>
      <c s="1">
        <v>45032</v>
      </c>
      <c s="2">
        <v>0.6580439814814814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8304" spans="1:16" ht="14.4">
      <c r="A68304">
        <v>68472</v>
      </c>
      <c s="1">
        <v>45032</v>
      </c>
      <c s="2">
        <v>0.659247685185185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68305" spans="1:16" ht="14.4">
      <c r="A68305">
        <v>68473</v>
      </c>
      <c s="1">
        <v>45032</v>
      </c>
      <c s="2">
        <v>0.661319444444444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68306" spans="1:16" ht="14.4">
      <c r="A68306">
        <v>68474</v>
      </c>
      <c s="1">
        <v>45032</v>
      </c>
      <c s="2">
        <v>0.664409722222222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68307" spans="1:16" ht="14.4">
      <c r="A68307">
        <v>68475</v>
      </c>
      <c s="1">
        <v>45032</v>
      </c>
      <c s="2">
        <v>0.666006944444444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8308" spans="1:16" ht="14.4">
      <c r="A68308">
        <v>68476</v>
      </c>
      <c s="1">
        <v>45032</v>
      </c>
      <c s="2">
        <v>0.6660185185185185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8309" spans="1:16" ht="14.4">
      <c r="A68309">
        <v>68477</v>
      </c>
      <c s="1">
        <v>45032</v>
      </c>
      <c s="2">
        <v>0.6660185185185185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1.6000000000000001</v>
      </c>
    </row>
    <row r="68310" spans="1:16" ht="14.4">
      <c r="A68310">
        <v>68478</v>
      </c>
      <c s="1">
        <v>45032</v>
      </c>
      <c s="2">
        <v>0.666284722222222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311" spans="1:16" ht="14.4">
      <c r="A68311">
        <v>68479</v>
      </c>
      <c s="1">
        <v>45032</v>
      </c>
      <c s="2">
        <v>0.6679629629629629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312" spans="1:16" ht="14.4">
      <c r="A68312">
        <v>68480</v>
      </c>
      <c s="1">
        <v>45032</v>
      </c>
      <c s="2">
        <v>0.670775462962962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8313" spans="1:16" ht="14.4">
      <c r="A68313">
        <v>68481</v>
      </c>
      <c s="1">
        <v>45032</v>
      </c>
      <c s="2">
        <v>0.6708217592592592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8314" spans="1:16" ht="14.4">
      <c r="A68314">
        <v>68482</v>
      </c>
      <c s="1">
        <v>45032</v>
      </c>
      <c s="2">
        <v>0.6712962962962962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68315" spans="1:16" ht="14.4">
      <c r="A68315">
        <v>68483</v>
      </c>
      <c s="1">
        <v>45032</v>
      </c>
      <c s="2">
        <v>0.672800925925925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8316" spans="1:16" ht="14.4">
      <c r="A68316">
        <v>68484</v>
      </c>
      <c s="1">
        <v>45032</v>
      </c>
      <c s="2">
        <v>0.673449074074074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68317" spans="1:16" ht="14.4">
      <c r="A68317">
        <v>68485</v>
      </c>
      <c s="1">
        <v>45032</v>
      </c>
      <c s="2">
        <v>0.67344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0</v>
      </c>
      <c t="s">
        <v>99</v>
      </c>
      <c t="s">
        <v>124</v>
      </c>
      <c>
        <v>14</v>
      </c>
    </row>
    <row r="68318" spans="1:16" ht="14.4">
      <c r="A68318">
        <v>68486</v>
      </c>
      <c s="1">
        <v>45032</v>
      </c>
      <c s="2">
        <v>0.6745023148148148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8319" spans="1:16" ht="14.4">
      <c r="A68319">
        <v>68487</v>
      </c>
      <c s="1">
        <v>45032</v>
      </c>
      <c s="2">
        <v>0.6747106481481481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68320" spans="1:16" ht="14.4">
      <c r="A68320">
        <v>68488</v>
      </c>
      <c s="1">
        <v>45032</v>
      </c>
      <c s="2">
        <v>0.6753240740740740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8321" spans="1:16" ht="14.4">
      <c r="A68321">
        <v>68489</v>
      </c>
      <c s="1">
        <v>45032</v>
      </c>
      <c s="2">
        <v>0.6757175925925925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68322" spans="1:16" ht="14.4">
      <c r="A68322">
        <v>68490</v>
      </c>
      <c s="1">
        <v>45032</v>
      </c>
      <c s="2">
        <v>0.6760995370370370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8323" spans="1:16" ht="14.4">
      <c r="A68323">
        <v>68491</v>
      </c>
      <c s="1">
        <v>45032</v>
      </c>
      <c s="2">
        <v>0.6767245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68324" spans="1:16" ht="14.4">
      <c r="A68324">
        <v>68492</v>
      </c>
      <c s="1">
        <v>45032</v>
      </c>
      <c s="2">
        <v>0.676724537037037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8325" spans="1:16" ht="14.4">
      <c r="A68325">
        <v>68493</v>
      </c>
      <c s="1">
        <v>45032</v>
      </c>
      <c s="2">
        <v>0.6771296296296296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8326" spans="1:16" ht="14.4">
      <c r="A68326">
        <v>68494</v>
      </c>
      <c s="1">
        <v>45032</v>
      </c>
      <c s="2">
        <v>0.677129629629629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68327" spans="1:16" ht="14.4">
      <c r="A68327">
        <v>68495</v>
      </c>
      <c s="1">
        <v>45032</v>
      </c>
      <c s="2">
        <v>0.6772222222222221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8328" spans="1:16" ht="14.4">
      <c r="A68328">
        <v>68496</v>
      </c>
      <c s="1">
        <v>45032</v>
      </c>
      <c s="2">
        <v>0.6788773148148148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8329" spans="1:16" ht="14.4">
      <c r="A68329">
        <v>68497</v>
      </c>
      <c s="1">
        <v>45032</v>
      </c>
      <c s="2">
        <v>0.6789351851851851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68330" spans="1:16" ht="14.4">
      <c r="A68330">
        <v>68498</v>
      </c>
      <c s="1">
        <v>45032</v>
      </c>
      <c s="2">
        <v>0.6789351851851851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331" spans="1:16" ht="14.4">
      <c r="A68331">
        <v>68499</v>
      </c>
      <c s="1">
        <v>45032</v>
      </c>
      <c s="2">
        <v>0.67893518518518514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0</v>
      </c>
      <c t="s">
        <v>99</v>
      </c>
      <c t="s">
        <v>124</v>
      </c>
      <c>
        <v>14.75</v>
      </c>
    </row>
    <row r="68332" spans="1:16" ht="14.4">
      <c r="A68332">
        <v>68500</v>
      </c>
      <c s="1">
        <v>45032</v>
      </c>
      <c s="2">
        <v>0.679201388888888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8333" spans="1:16" ht="14.4">
      <c r="A68333">
        <v>68501</v>
      </c>
      <c s="1">
        <v>45032</v>
      </c>
      <c s="2">
        <v>0.6795370370370370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334" spans="1:16" ht="14.4">
      <c r="A68334">
        <v>68502</v>
      </c>
      <c s="1">
        <v>45032</v>
      </c>
      <c s="2">
        <v>0.6795833333333333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8335" spans="1:16" ht="14.4">
      <c r="A68335">
        <v>68503</v>
      </c>
      <c s="1">
        <v>45032</v>
      </c>
      <c s="2">
        <v>0.6817245370370370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68336" spans="1:16" ht="14.4">
      <c r="A68336">
        <v>68504</v>
      </c>
      <c s="1">
        <v>45032</v>
      </c>
      <c s="2">
        <v>0.6834606481481481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8337" spans="1:16" ht="14.4">
      <c r="A68337">
        <v>68505</v>
      </c>
      <c s="1">
        <v>45032</v>
      </c>
      <c s="2">
        <v>0.6836921296296296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8338" spans="1:16" ht="14.4">
      <c r="A68338">
        <v>68506</v>
      </c>
      <c s="1">
        <v>45032</v>
      </c>
      <c s="2">
        <v>0.6846527777777777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8339" spans="1:16" ht="14.4">
      <c r="A68339">
        <v>68507</v>
      </c>
      <c s="1">
        <v>45032</v>
      </c>
      <c s="2">
        <v>0.687002314814814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8340" spans="1:16" ht="14.4">
      <c r="A68340">
        <v>68508</v>
      </c>
      <c s="1">
        <v>45032</v>
      </c>
      <c s="2">
        <v>0.6870023148148147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8341" spans="1:16" ht="14.4">
      <c r="A68341">
        <v>68509</v>
      </c>
      <c s="1">
        <v>45032</v>
      </c>
      <c s="2">
        <v>0.6882870370370370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8342" spans="1:16" ht="14.4">
      <c r="A68342">
        <v>68510</v>
      </c>
      <c s="1">
        <v>45032</v>
      </c>
      <c s="2">
        <v>0.6897569444444444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8343" spans="1:16" ht="14.4">
      <c r="A68343">
        <v>68511</v>
      </c>
      <c s="1">
        <v>45032</v>
      </c>
      <c s="2">
        <v>0.689756944444444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68344" spans="1:16" ht="14.4">
      <c r="A68344">
        <v>68512</v>
      </c>
      <c s="1">
        <v>45032</v>
      </c>
      <c s="2">
        <v>0.6899074074074074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8345" spans="1:16" ht="14.4">
      <c r="A68345">
        <v>68513</v>
      </c>
      <c s="1">
        <v>45032</v>
      </c>
      <c s="2">
        <v>0.6914004629629629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8346" spans="1:16" ht="14.4">
      <c r="A68346">
        <v>68514</v>
      </c>
      <c s="1">
        <v>45032</v>
      </c>
      <c s="2">
        <v>0.6914004629629629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68347" spans="1:16" ht="14.4">
      <c r="A68347">
        <v>68515</v>
      </c>
      <c s="1">
        <v>45032</v>
      </c>
      <c s="2">
        <v>0.6917013888888888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68348" spans="1:16" ht="14.4">
      <c r="A68348">
        <v>68516</v>
      </c>
      <c s="1">
        <v>45032</v>
      </c>
      <c s="2">
        <v>0.692696759259259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8349" spans="1:16" ht="14.4">
      <c r="A68349">
        <v>68517</v>
      </c>
      <c s="1">
        <v>45032</v>
      </c>
      <c s="2">
        <v>0.6956481481481481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8350" spans="1:16" ht="14.4">
      <c r="A68350">
        <v>68518</v>
      </c>
      <c s="1">
        <v>45032</v>
      </c>
      <c s="2">
        <v>0.696064814814814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68351" spans="1:16" ht="14.4">
      <c r="A68351">
        <v>68519</v>
      </c>
      <c s="1">
        <v>45032</v>
      </c>
      <c s="2">
        <v>0.7019097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8352" spans="1:16" ht="14.4">
      <c r="A68352">
        <v>68520</v>
      </c>
      <c s="1">
        <v>45032</v>
      </c>
      <c s="2">
        <v>0.7032291666666666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68353" spans="1:16" ht="14.4">
      <c r="A68353">
        <v>68521</v>
      </c>
      <c s="1">
        <v>45032</v>
      </c>
      <c s="2">
        <v>0.7032291666666666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8354" spans="1:16" ht="14.4">
      <c r="A68354">
        <v>68522</v>
      </c>
      <c s="1">
        <v>45032</v>
      </c>
      <c s="2">
        <v>0.7054513888888889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68355" spans="1:16" ht="14.4">
      <c r="A68355">
        <v>68523</v>
      </c>
      <c s="1">
        <v>45032</v>
      </c>
      <c s="2">
        <v>0.706967592592592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68356" spans="1:16" ht="14.4">
      <c r="A68356">
        <v>68524</v>
      </c>
      <c s="1">
        <v>45032</v>
      </c>
      <c s="2">
        <v>0.7073379629629629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68357" spans="1:16" ht="14.4">
      <c r="A68357">
        <v>68525</v>
      </c>
      <c s="1">
        <v>45032</v>
      </c>
      <c s="2">
        <v>0.709027777777777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8358" spans="1:16" ht="14.4">
      <c r="A68358">
        <v>68526</v>
      </c>
      <c s="1">
        <v>45032</v>
      </c>
      <c s="2">
        <v>0.7090277777777778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68359" spans="1:16" ht="14.4">
      <c r="A68359">
        <v>68527</v>
      </c>
      <c s="1">
        <v>45032</v>
      </c>
      <c s="2">
        <v>0.7091203703703703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68360" spans="1:16" ht="14.4">
      <c r="A68360">
        <v>68528</v>
      </c>
      <c s="1">
        <v>45032</v>
      </c>
      <c s="2">
        <v>0.709363425925925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68361" spans="1:16" ht="14.4">
      <c r="A68361">
        <v>68529</v>
      </c>
      <c s="1">
        <v>45032</v>
      </c>
      <c s="2">
        <v>0.7117245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8362" spans="1:16" ht="14.4">
      <c r="A68362">
        <v>68530</v>
      </c>
      <c s="1">
        <v>45032</v>
      </c>
      <c s="2">
        <v>0.7156944444444444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363" spans="1:16" ht="14.4">
      <c r="A68363">
        <v>68531</v>
      </c>
      <c s="1">
        <v>45032</v>
      </c>
      <c s="2">
        <v>0.7157638888888888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8364" spans="1:16" ht="14.4">
      <c r="A68364">
        <v>68532</v>
      </c>
      <c s="1">
        <v>45032</v>
      </c>
      <c s="2">
        <v>0.716805555555555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68365" spans="1:16" ht="14.4">
      <c r="A68365">
        <v>68533</v>
      </c>
      <c s="1">
        <v>45032</v>
      </c>
      <c s="2">
        <v>0.7174189814814815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8366" spans="1:16" ht="14.4">
      <c r="A68366">
        <v>68534</v>
      </c>
      <c s="1">
        <v>45032</v>
      </c>
      <c s="2">
        <v>0.7182175925925925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8367" spans="1:16" ht="14.4">
      <c r="A68367">
        <v>68535</v>
      </c>
      <c s="1">
        <v>45032</v>
      </c>
      <c s="2">
        <v>0.7203819444444444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8368" spans="1:16" ht="14.4">
      <c r="A68368">
        <v>68536</v>
      </c>
      <c s="1">
        <v>45032</v>
      </c>
      <c s="2">
        <v>0.722083333333333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68369" spans="1:16" ht="14.4">
      <c r="A68369">
        <v>68537</v>
      </c>
      <c s="1">
        <v>45032</v>
      </c>
      <c s="2">
        <v>0.7228356481481481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68370" spans="1:16" ht="14.4">
      <c r="A68370">
        <v>68538</v>
      </c>
      <c s="1">
        <v>45032</v>
      </c>
      <c s="2">
        <v>0.723148148148148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8371" spans="1:16" ht="14.4">
      <c r="A68371">
        <v>68539</v>
      </c>
      <c s="1">
        <v>45032</v>
      </c>
      <c s="2">
        <v>0.723148148148148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0</v>
      </c>
      <c t="s">
        <v>99</v>
      </c>
      <c t="s">
        <v>124</v>
      </c>
      <c>
        <v>0.80000000000000004</v>
      </c>
    </row>
    <row r="68372" spans="1:16" ht="14.4">
      <c r="A68372">
        <v>68540</v>
      </c>
      <c s="1">
        <v>45032</v>
      </c>
      <c s="2">
        <v>0.7275000000000000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8373" spans="1:16" ht="14.4">
      <c r="A68373">
        <v>68541</v>
      </c>
      <c s="1">
        <v>45032</v>
      </c>
      <c s="2">
        <v>0.7312962962962963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68374" spans="1:16" ht="14.4">
      <c r="A68374">
        <v>68542</v>
      </c>
      <c s="1">
        <v>45032</v>
      </c>
      <c s="2">
        <v>0.733668981481481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68375" spans="1:16" ht="14.4">
      <c r="A68375">
        <v>68543</v>
      </c>
      <c s="1">
        <v>45032</v>
      </c>
      <c s="2">
        <v>0.7340972222222221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8376" spans="1:16" ht="14.4">
      <c r="A68376">
        <v>68544</v>
      </c>
      <c s="1">
        <v>45032</v>
      </c>
      <c s="2">
        <v>0.7354629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377" spans="1:16" ht="14.4">
      <c r="A68377">
        <v>68545</v>
      </c>
      <c s="1">
        <v>45032</v>
      </c>
      <c s="2">
        <v>0.7363078703703703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68378" spans="1:16" ht="14.4">
      <c r="A68378">
        <v>68546</v>
      </c>
      <c s="1">
        <v>45032</v>
      </c>
      <c s="2">
        <v>0.737905092592592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68379" spans="1:16" ht="14.4">
      <c r="A68379">
        <v>68547</v>
      </c>
      <c s="1">
        <v>45032</v>
      </c>
      <c s="2">
        <v>0.7391782407407407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8380" spans="1:16" ht="14.4">
      <c r="A68380">
        <v>68548</v>
      </c>
      <c s="1">
        <v>45032</v>
      </c>
      <c s="2">
        <v>0.739826388888888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8381" spans="1:16" ht="14.4">
      <c r="A68381">
        <v>68549</v>
      </c>
      <c s="1">
        <v>45032</v>
      </c>
      <c s="2">
        <v>0.7404282407407407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68382" spans="1:16" ht="14.4">
      <c r="A68382">
        <v>68550</v>
      </c>
      <c s="1">
        <v>45032</v>
      </c>
      <c s="2">
        <v>0.740428240740740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68383" spans="1:16" ht="14.4">
      <c r="A68383">
        <v>68551</v>
      </c>
      <c s="1">
        <v>45032</v>
      </c>
      <c s="2">
        <v>0.7423958333333333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68384" spans="1:16" ht="14.4">
      <c r="A68384">
        <v>68552</v>
      </c>
      <c s="1">
        <v>45032</v>
      </c>
      <c s="2">
        <v>0.743414351851851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8385" spans="1:16" ht="14.4">
      <c r="A68385">
        <v>68553</v>
      </c>
      <c s="1">
        <v>45032</v>
      </c>
      <c s="2">
        <v>0.7437500000000000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8386" spans="1:16" ht="14.4">
      <c r="A68386">
        <v>68554</v>
      </c>
      <c s="1">
        <v>45032</v>
      </c>
      <c s="2">
        <v>0.7445023148148147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8387" spans="1:16" ht="14.4">
      <c r="A68387">
        <v>68555</v>
      </c>
      <c s="1">
        <v>45032</v>
      </c>
      <c s="2">
        <v>0.7471296296296295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68388" spans="1:16" ht="14.4">
      <c r="A68388">
        <v>68556</v>
      </c>
      <c s="1">
        <v>45032</v>
      </c>
      <c s="2">
        <v>0.7474652777777778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8389" spans="1:16" ht="14.4">
      <c r="A68389">
        <v>68557</v>
      </c>
      <c s="1">
        <v>45032</v>
      </c>
      <c s="2">
        <v>0.747465277777777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68390" spans="1:16" ht="14.4">
      <c r="A68390">
        <v>68558</v>
      </c>
      <c s="1">
        <v>45032</v>
      </c>
      <c s="2">
        <v>0.7500810185185184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8391" spans="1:16" ht="14.4">
      <c r="A68391">
        <v>68559</v>
      </c>
      <c s="1">
        <v>45032</v>
      </c>
      <c s="2">
        <v>0.7500810185185184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8392" spans="1:16" ht="14.4">
      <c r="A68392">
        <v>68560</v>
      </c>
      <c s="1">
        <v>45032</v>
      </c>
      <c s="2">
        <v>0.750243055555555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8393" spans="1:16" ht="14.4">
      <c r="A68393">
        <v>68561</v>
      </c>
      <c s="1">
        <v>45032</v>
      </c>
      <c s="2">
        <v>0.754907407407407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8394" spans="1:16" ht="14.4">
      <c r="A68394">
        <v>68562</v>
      </c>
      <c s="1">
        <v>45032</v>
      </c>
      <c s="2">
        <v>0.756655092592592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68395" spans="1:16" ht="14.4">
      <c r="A68395">
        <v>68563</v>
      </c>
      <c s="1">
        <v>45032</v>
      </c>
      <c s="2">
        <v>0.7578472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68396" spans="1:16" ht="14.4">
      <c r="A68396">
        <v>68564</v>
      </c>
      <c s="1">
        <v>45032</v>
      </c>
      <c s="2">
        <v>0.758877314814814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68397" spans="1:16" ht="14.4">
      <c r="A68397">
        <v>68565</v>
      </c>
      <c s="1">
        <v>45032</v>
      </c>
      <c s="2">
        <v>0.7599189814814815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8398" spans="1:16" ht="14.4">
      <c r="A68398">
        <v>68566</v>
      </c>
      <c s="1">
        <v>45032</v>
      </c>
      <c s="2">
        <v>0.7606944444444444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68399" spans="1:16" ht="14.4">
      <c r="A68399">
        <v>68567</v>
      </c>
      <c s="1">
        <v>45032</v>
      </c>
      <c s="2">
        <v>0.7610995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68400" spans="1:16" ht="14.4">
      <c r="A68400">
        <v>68568</v>
      </c>
      <c s="1">
        <v>45032</v>
      </c>
      <c s="2">
        <v>0.761354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68401" spans="1:16" ht="14.4">
      <c r="A68401">
        <v>68569</v>
      </c>
      <c s="1">
        <v>45032</v>
      </c>
      <c s="2">
        <v>0.7619907407407406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8402" spans="1:16" ht="14.4">
      <c r="A68402">
        <v>68570</v>
      </c>
      <c s="1">
        <v>45032</v>
      </c>
      <c s="2">
        <v>0.7630439814814814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68403" spans="1:16" ht="14.4">
      <c r="A68403">
        <v>68571</v>
      </c>
      <c s="1">
        <v>45032</v>
      </c>
      <c s="2">
        <v>0.7630439814814814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8404" spans="1:16" ht="14.4">
      <c r="A68404">
        <v>68572</v>
      </c>
      <c s="1">
        <v>45032</v>
      </c>
      <c s="2">
        <v>0.763611111111111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68405" spans="1:16" ht="14.4">
      <c r="A68405">
        <v>68573</v>
      </c>
      <c s="1">
        <v>45032</v>
      </c>
      <c s="2">
        <v>0.763611111111111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0.80000000000000004</v>
      </c>
    </row>
    <row r="68406" spans="1:16" ht="14.4">
      <c r="A68406">
        <v>68574</v>
      </c>
      <c s="1">
        <v>45032</v>
      </c>
      <c s="2">
        <v>0.7646064814814814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68407" spans="1:16" ht="14.4">
      <c r="A68407">
        <v>68575</v>
      </c>
      <c s="1">
        <v>45032</v>
      </c>
      <c s="2">
        <v>0.764606481481481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68408" spans="1:16" ht="14.4">
      <c r="A68408">
        <v>68576</v>
      </c>
      <c s="1">
        <v>45032</v>
      </c>
      <c s="2">
        <v>0.766122685185185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8409" spans="1:16" ht="14.4">
      <c r="A68409">
        <v>68577</v>
      </c>
      <c s="1">
        <v>45032</v>
      </c>
      <c s="2">
        <v>0.771249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8410" spans="1:16" ht="14.4">
      <c r="A68410">
        <v>68578</v>
      </c>
      <c s="1">
        <v>45032</v>
      </c>
      <c s="2">
        <v>0.7729282407407407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8411" spans="1:16" ht="14.4">
      <c r="A68411">
        <v>68579</v>
      </c>
      <c s="1">
        <v>45032</v>
      </c>
      <c s="2">
        <v>0.7730787037037036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68412" spans="1:16" ht="14.4">
      <c r="A68412">
        <v>68580</v>
      </c>
      <c s="1">
        <v>45032</v>
      </c>
      <c s="2">
        <v>0.7740509259259259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68413" spans="1:16" ht="14.4">
      <c r="A68413">
        <v>68581</v>
      </c>
      <c s="1">
        <v>45032</v>
      </c>
      <c s="2">
        <v>0.775706018518518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68414" spans="1:16" ht="14.4">
      <c r="A68414">
        <v>68582</v>
      </c>
      <c s="1">
        <v>45032</v>
      </c>
      <c s="2">
        <v>0.7757060185185185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0</v>
      </c>
      <c t="s">
        <v>99</v>
      </c>
      <c t="s">
        <v>124</v>
      </c>
      <c>
        <v>8.9499999999999993</v>
      </c>
    </row>
    <row r="68415" spans="1:16" ht="14.4">
      <c r="A68415">
        <v>68583</v>
      </c>
      <c s="1">
        <v>45032</v>
      </c>
      <c s="2">
        <v>0.7766898148148148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68416" spans="1:16" ht="14.4">
      <c r="A68416">
        <v>68584</v>
      </c>
      <c s="1">
        <v>45032</v>
      </c>
      <c s="2">
        <v>0.7788657407407407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68417" spans="1:16" ht="14.4">
      <c r="A68417">
        <v>68585</v>
      </c>
      <c s="1">
        <v>45032</v>
      </c>
      <c s="2">
        <v>0.779421296296296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68418" spans="1:16" ht="14.4">
      <c r="A68418">
        <v>68586</v>
      </c>
      <c s="1">
        <v>45032</v>
      </c>
      <c s="2">
        <v>0.7828587962962962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68419" spans="1:16" ht="14.4">
      <c r="A68419">
        <v>68587</v>
      </c>
      <c s="1">
        <v>45032</v>
      </c>
      <c s="2">
        <v>0.7836226851851851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8420" spans="1:16" ht="14.4">
      <c r="A68420">
        <v>68588</v>
      </c>
      <c s="1">
        <v>45032</v>
      </c>
      <c s="2">
        <v>0.783645833333333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68421" spans="1:16" ht="14.4">
      <c r="A68421">
        <v>68589</v>
      </c>
      <c s="1">
        <v>45032</v>
      </c>
      <c s="2">
        <v>0.785925925925925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68422" spans="1:16" ht="14.4">
      <c r="A68422">
        <v>68590</v>
      </c>
      <c s="1">
        <v>45032</v>
      </c>
      <c s="2">
        <v>0.7902083333333332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8423" spans="1:16" ht="14.4">
      <c r="A68423">
        <v>68591</v>
      </c>
      <c s="1">
        <v>45032</v>
      </c>
      <c s="2">
        <v>0.790543981481481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68424" spans="1:16" ht="14.4">
      <c r="A68424">
        <v>68592</v>
      </c>
      <c s="1">
        <v>45032</v>
      </c>
      <c s="2">
        <v>0.792685185185185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68425" spans="1:16" ht="14.4">
      <c r="A68425">
        <v>68593</v>
      </c>
      <c s="1">
        <v>45032</v>
      </c>
      <c s="2">
        <v>0.7926851851851851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0</v>
      </c>
      <c t="s">
        <v>99</v>
      </c>
      <c t="s">
        <v>124</v>
      </c>
      <c>
        <v>18</v>
      </c>
    </row>
    <row r="68426" spans="1:16" ht="14.4">
      <c r="A68426">
        <v>68594</v>
      </c>
      <c s="1">
        <v>45032</v>
      </c>
      <c s="2">
        <v>0.7979166666666667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68427" spans="1:16" ht="14.4">
      <c r="A68427">
        <v>68595</v>
      </c>
      <c s="1">
        <v>45032</v>
      </c>
      <c s="2">
        <v>0.8015740740740741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68428" spans="1:16" ht="14.4">
      <c r="A68428">
        <v>68596</v>
      </c>
      <c s="1">
        <v>45032</v>
      </c>
      <c s="2">
        <v>0.8038310185185185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68429" spans="1:16" ht="14.4">
      <c r="A68429">
        <v>68597</v>
      </c>
      <c s="1">
        <v>45032</v>
      </c>
      <c s="2">
        <v>0.805578703703703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68430" spans="1:16" ht="14.4">
      <c r="A68430">
        <v>68598</v>
      </c>
      <c s="1">
        <v>45032</v>
      </c>
      <c s="2">
        <v>0.8055787037037036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68431" spans="1:16" ht="14.4">
      <c r="A68431">
        <v>68599</v>
      </c>
      <c s="1">
        <v>45032</v>
      </c>
      <c s="2">
        <v>0.805810185185185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8432" spans="1:16" ht="14.4">
      <c r="A68432">
        <v>68600</v>
      </c>
      <c s="1">
        <v>45032</v>
      </c>
      <c s="2">
        <v>0.8089120370370370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68433" spans="1:16" ht="14.4">
      <c r="A68433">
        <v>68601</v>
      </c>
      <c s="1">
        <v>45032</v>
      </c>
      <c s="2">
        <v>0.8101851851851852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68434" spans="1:16" ht="14.4">
      <c r="A68434">
        <v>68602</v>
      </c>
      <c s="1">
        <v>45032</v>
      </c>
      <c s="2">
        <v>0.8118865740740740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68435" spans="1:16" ht="14.4">
      <c r="A68435">
        <v>68603</v>
      </c>
      <c s="1">
        <v>45032</v>
      </c>
      <c s="2">
        <v>0.8150462962962963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8436" spans="1:16" ht="14.4">
      <c r="A68436">
        <v>68604</v>
      </c>
      <c s="1">
        <v>45032</v>
      </c>
      <c s="2">
        <v>0.819861111111111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68437" spans="1:16" ht="14.4">
      <c r="A68437">
        <v>68605</v>
      </c>
      <c s="1">
        <v>45032</v>
      </c>
      <c s="2">
        <v>0.8212152777777778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68438" spans="1:16" ht="14.4">
      <c r="A68438">
        <v>68606</v>
      </c>
      <c s="1">
        <v>45032</v>
      </c>
      <c s="2">
        <v>0.8213541666666667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68439" spans="1:16" ht="14.4">
      <c r="A68439">
        <v>68607</v>
      </c>
      <c s="1">
        <v>45032</v>
      </c>
      <c s="2">
        <v>0.822743055555555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68440" spans="1:16" ht="14.4">
      <c r="A68440">
        <v>68608</v>
      </c>
      <c s="1">
        <v>45032</v>
      </c>
      <c s="2">
        <v>0.824108796296296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68441" spans="1:16" ht="14.4">
      <c r="A68441">
        <v>68609</v>
      </c>
      <c s="1">
        <v>45032</v>
      </c>
      <c s="2">
        <v>0.8313773148148148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68442" spans="1:16" ht="14.4">
      <c r="A68442">
        <v>68610</v>
      </c>
      <c s="1">
        <v>45032</v>
      </c>
      <c s="2">
        <v>0.832118055555555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68443" spans="1:16" ht="14.4">
      <c r="A68443">
        <v>68611</v>
      </c>
      <c s="1">
        <v>45032</v>
      </c>
      <c s="2">
        <v>0.8321180555555555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0</v>
      </c>
      <c t="s">
        <v>99</v>
      </c>
      <c t="s">
        <v>124</v>
      </c>
      <c>
        <v>1.6000000000000001</v>
      </c>
    </row>
    <row r="68444" spans="1:16" ht="14.4">
      <c r="A68444">
        <v>68612</v>
      </c>
      <c s="1">
        <v>45033</v>
      </c>
      <c s="2">
        <v>0.2513194444444444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8445" spans="1:16" ht="14.4">
      <c r="A68445">
        <v>68613</v>
      </c>
      <c s="1">
        <v>45033</v>
      </c>
      <c s="2">
        <v>0.2513194444444444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446" spans="1:16" ht="14.4">
      <c r="A68446">
        <v>68614</v>
      </c>
      <c s="1">
        <v>45033</v>
      </c>
      <c s="2">
        <v>0.252349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8447" spans="1:16" ht="14.4">
      <c r="A68447">
        <v>68615</v>
      </c>
      <c s="1">
        <v>45033</v>
      </c>
      <c s="2">
        <v>0.256365740740740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448" spans="1:16" ht="14.4">
      <c r="A68448">
        <v>68616</v>
      </c>
      <c s="1">
        <v>45033</v>
      </c>
      <c s="2">
        <v>0.2563657407407407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8449" spans="1:16" ht="14.4">
      <c r="A68449">
        <v>68617</v>
      </c>
      <c s="1">
        <v>45033</v>
      </c>
      <c s="2">
        <v>0.2606597222222222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8450" spans="1:16" ht="14.4">
      <c r="A68450">
        <v>68618</v>
      </c>
      <c s="1">
        <v>45033</v>
      </c>
      <c s="2">
        <v>0.2626273148148148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8451" spans="1:16" ht="14.4">
      <c r="A68451">
        <v>68619</v>
      </c>
      <c s="1">
        <v>45033</v>
      </c>
      <c s="2">
        <v>0.2626388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8452" spans="1:16" ht="14.4">
      <c r="A68452">
        <v>68620</v>
      </c>
      <c s="1">
        <v>45033</v>
      </c>
      <c s="2">
        <v>0.2626388888888888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453" spans="1:16" ht="14.4">
      <c r="A68453">
        <v>68621</v>
      </c>
      <c s="1">
        <v>45033</v>
      </c>
      <c s="2">
        <v>0.264699074074074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8454" spans="1:16" ht="14.4">
      <c r="A68454">
        <v>68622</v>
      </c>
      <c s="1">
        <v>45033</v>
      </c>
      <c s="2">
        <v>0.2660185185185185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8455" spans="1:16" ht="14.4">
      <c r="A68455">
        <v>68623</v>
      </c>
      <c s="1">
        <v>45033</v>
      </c>
      <c s="2">
        <v>0.266701388888888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456" spans="1:16" ht="14.4">
      <c r="A68456">
        <v>68624</v>
      </c>
      <c s="1">
        <v>45033</v>
      </c>
      <c s="2">
        <v>0.2682175925925925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8457" spans="1:16" ht="14.4">
      <c r="A68457">
        <v>68625</v>
      </c>
      <c s="1">
        <v>45033</v>
      </c>
      <c s="2">
        <v>0.2682175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8458" spans="1:16" ht="14.4">
      <c r="A68458">
        <v>68626</v>
      </c>
      <c s="1">
        <v>45033</v>
      </c>
      <c s="2">
        <v>0.2682291666666666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8459" spans="1:16" ht="14.4">
      <c r="A68459">
        <v>68627</v>
      </c>
      <c s="1">
        <v>45033</v>
      </c>
      <c s="2">
        <v>0.26822916666666669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1</v>
      </c>
      <c t="s">
        <v>103</v>
      </c>
      <c t="s">
        <v>124</v>
      </c>
      <c>
        <v>6.4000000000000004</v>
      </c>
    </row>
    <row r="68460" spans="1:16" ht="14.4">
      <c r="A68460">
        <v>68628</v>
      </c>
      <c s="1">
        <v>45033</v>
      </c>
      <c s="2">
        <v>0.268969907407407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8461" spans="1:16" ht="14.4">
      <c r="A68461">
        <v>68629</v>
      </c>
      <c s="1">
        <v>45033</v>
      </c>
      <c s="2">
        <v>0.2689699074074073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462" spans="1:16" ht="14.4">
      <c r="A68462">
        <v>68630</v>
      </c>
      <c s="1">
        <v>45033</v>
      </c>
      <c s="2">
        <v>0.272222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8463" spans="1:16" ht="14.4">
      <c r="A68463">
        <v>68631</v>
      </c>
      <c s="1">
        <v>45033</v>
      </c>
      <c s="2">
        <v>0.2727546296296296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8464" spans="1:16" ht="14.4">
      <c r="A68464">
        <v>68632</v>
      </c>
      <c s="1">
        <v>45033</v>
      </c>
      <c s="2">
        <v>0.273356481481481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8465" spans="1:16" ht="14.4">
      <c r="A68465">
        <v>68633</v>
      </c>
      <c s="1">
        <v>45033</v>
      </c>
      <c s="2">
        <v>0.2735532407407407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8466" spans="1:16" ht="14.4">
      <c r="A68466">
        <v>68634</v>
      </c>
      <c s="1">
        <v>45033</v>
      </c>
      <c s="2">
        <v>0.274143518518518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467" spans="1:16" ht="14.4">
      <c r="A68467">
        <v>68635</v>
      </c>
      <c s="1">
        <v>45033</v>
      </c>
      <c s="2">
        <v>0.274143518518518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468" spans="1:16" ht="14.4">
      <c r="A68468">
        <v>68636</v>
      </c>
      <c s="1">
        <v>45033</v>
      </c>
      <c s="2">
        <v>0.2750578703703703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8469" spans="1:16" ht="14.4">
      <c r="A68469">
        <v>68637</v>
      </c>
      <c s="1">
        <v>45033</v>
      </c>
      <c s="2">
        <v>0.276180555555555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8470" spans="1:16" ht="14.4">
      <c r="A68470">
        <v>68638</v>
      </c>
      <c s="1">
        <v>45033</v>
      </c>
      <c s="2">
        <v>0.2780555555555555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8471" spans="1:16" ht="14.4">
      <c r="A68471">
        <v>68639</v>
      </c>
      <c s="1">
        <v>45033</v>
      </c>
      <c s="2">
        <v>0.278773148148148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8472" spans="1:16" ht="14.4">
      <c r="A68472">
        <v>68640</v>
      </c>
      <c s="1">
        <v>45033</v>
      </c>
      <c s="2">
        <v>0.278773148148148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473" spans="1:16" ht="14.4">
      <c r="A68473">
        <v>68641</v>
      </c>
      <c s="1">
        <v>45033</v>
      </c>
      <c s="2">
        <v>0.2790509259259259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8474" spans="1:16" ht="14.4">
      <c r="A68474">
        <v>68642</v>
      </c>
      <c s="1">
        <v>45033</v>
      </c>
      <c s="2">
        <v>0.279062499999999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8475" spans="1:16" ht="14.4">
      <c r="A68475">
        <v>68643</v>
      </c>
      <c s="1">
        <v>45033</v>
      </c>
      <c s="2">
        <v>0.2792939814814814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476" spans="1:16" ht="14.4">
      <c r="A68476">
        <v>68644</v>
      </c>
      <c s="1">
        <v>45033</v>
      </c>
      <c s="2">
        <v>0.2793518518518518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8477" spans="1:16" ht="14.4">
      <c r="A68477">
        <v>68645</v>
      </c>
      <c s="1">
        <v>45033</v>
      </c>
      <c s="2">
        <v>0.2793865740740740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478" spans="1:16" ht="14.4">
      <c r="A68478">
        <v>68646</v>
      </c>
      <c s="1">
        <v>45033</v>
      </c>
      <c s="2">
        <v>0.2793865740740740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8479" spans="1:16" ht="14.4">
      <c r="A68479">
        <v>68647</v>
      </c>
      <c s="1">
        <v>45033</v>
      </c>
      <c s="2">
        <v>0.2793865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8480" spans="1:16" ht="14.4">
      <c r="A68480">
        <v>68648</v>
      </c>
      <c s="1">
        <v>45033</v>
      </c>
      <c s="2">
        <v>0.279826388888888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68481" spans="1:16" ht="14.4">
      <c r="A68481">
        <v>68649</v>
      </c>
      <c s="1">
        <v>45033</v>
      </c>
      <c s="2">
        <v>0.27982638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482" spans="1:16" ht="14.4">
      <c r="A68482">
        <v>68650</v>
      </c>
      <c s="1">
        <v>45033</v>
      </c>
      <c s="2">
        <v>0.280486111111111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8483" spans="1:16" ht="14.4">
      <c r="A68483">
        <v>68651</v>
      </c>
      <c s="1">
        <v>45033</v>
      </c>
      <c s="2">
        <v>0.2805092592592592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484" spans="1:16" ht="14.4">
      <c r="A68484">
        <v>68652</v>
      </c>
      <c s="1">
        <v>45033</v>
      </c>
      <c s="2">
        <v>0.2815046296296296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8485" spans="1:16" ht="14.4">
      <c r="A68485">
        <v>68653</v>
      </c>
      <c s="1">
        <v>45033</v>
      </c>
      <c s="2">
        <v>0.2816203703703703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8486" spans="1:16" ht="14.4">
      <c r="A68486">
        <v>68654</v>
      </c>
      <c s="1">
        <v>45033</v>
      </c>
      <c s="2">
        <v>0.2816550925925925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8487" spans="1:16" ht="14.4">
      <c r="A68487">
        <v>68655</v>
      </c>
      <c s="1">
        <v>45033</v>
      </c>
      <c s="2">
        <v>0.281990740740740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8488" spans="1:16" ht="14.4">
      <c r="A68488">
        <v>68656</v>
      </c>
      <c s="1">
        <v>45033</v>
      </c>
      <c s="2">
        <v>0.2825694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489" spans="1:16" ht="14.4">
      <c r="A68489">
        <v>68657</v>
      </c>
      <c s="1">
        <v>45033</v>
      </c>
      <c s="2">
        <v>0.2827314814814814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490" spans="1:16" ht="14.4">
      <c r="A68490">
        <v>68658</v>
      </c>
      <c s="1">
        <v>45033</v>
      </c>
      <c s="2">
        <v>0.28276620370370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8491" spans="1:16" ht="14.4">
      <c r="A68491">
        <v>68659</v>
      </c>
      <c s="1">
        <v>45033</v>
      </c>
      <c s="2">
        <v>0.28377314814814814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9</v>
      </c>
    </row>
    <row r="68492" spans="1:16" ht="14.4">
      <c r="A68492">
        <v>68660</v>
      </c>
      <c s="1">
        <v>45033</v>
      </c>
      <c s="2">
        <v>0.2837731481481481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493" spans="1:16" ht="14.4">
      <c r="A68493">
        <v>68661</v>
      </c>
      <c s="1">
        <v>45033</v>
      </c>
      <c s="2">
        <v>0.2838541666666666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8494" spans="1:16" ht="14.4">
      <c r="A68494">
        <v>68662</v>
      </c>
      <c s="1">
        <v>45033</v>
      </c>
      <c s="2">
        <v>0.2848958333333333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495" spans="1:16" ht="14.4">
      <c r="A68495">
        <v>68663</v>
      </c>
      <c s="1">
        <v>45033</v>
      </c>
      <c s="2">
        <v>0.2856481481481481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496" spans="1:16" ht="14.4">
      <c r="A68496">
        <v>68664</v>
      </c>
      <c s="1">
        <v>45033</v>
      </c>
      <c s="2">
        <v>0.2859953703703703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8497" spans="1:16" ht="14.4">
      <c r="A68497">
        <v>68665</v>
      </c>
      <c s="1">
        <v>45033</v>
      </c>
      <c s="2">
        <v>0.28599537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8498" spans="1:16" ht="14.4">
      <c r="A68498">
        <v>68666</v>
      </c>
      <c s="1">
        <v>45033</v>
      </c>
      <c s="2">
        <v>0.2862268518518518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8499" spans="1:16" ht="14.4">
      <c r="A68499">
        <v>68667</v>
      </c>
      <c s="1">
        <v>45033</v>
      </c>
      <c s="2">
        <v>0.2871990740740740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8500" spans="1:16" ht="14.4">
      <c r="A68500">
        <v>68668</v>
      </c>
      <c s="1">
        <v>45033</v>
      </c>
      <c s="2">
        <v>0.2882638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8501" spans="1:16" ht="14.4">
      <c r="A68501">
        <v>68669</v>
      </c>
      <c s="1">
        <v>45033</v>
      </c>
      <c s="2">
        <v>0.2882638888888888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502" spans="1:16" ht="14.4">
      <c r="A68502">
        <v>68670</v>
      </c>
      <c s="1">
        <v>45033</v>
      </c>
      <c s="2">
        <v>0.2883912037037036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8503" spans="1:16" ht="14.4">
      <c r="A68503">
        <v>68671</v>
      </c>
      <c s="1">
        <v>45033</v>
      </c>
      <c s="2">
        <v>0.2917592592592592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8504" spans="1:16" ht="14.4">
      <c r="A68504">
        <v>68672</v>
      </c>
      <c s="1">
        <v>45033</v>
      </c>
      <c s="2">
        <v>0.2922685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8505" spans="1:16" ht="14.4">
      <c r="A68505">
        <v>68673</v>
      </c>
      <c s="1">
        <v>45033</v>
      </c>
      <c s="2">
        <v>0.292268518518518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506" spans="1:16" ht="14.4">
      <c r="A68506">
        <v>68674</v>
      </c>
      <c s="1">
        <v>45033</v>
      </c>
      <c s="2">
        <v>0.293541666666666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8507" spans="1:16" ht="14.4">
      <c r="A68507">
        <v>68675</v>
      </c>
      <c s="1">
        <v>45033</v>
      </c>
      <c s="2">
        <v>0.293541666666666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8508" spans="1:16" ht="14.4">
      <c r="A68508">
        <v>68676</v>
      </c>
      <c s="1">
        <v>45033</v>
      </c>
      <c s="2">
        <v>0.293703703703703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8509" spans="1:16" ht="14.4">
      <c r="A68509">
        <v>68677</v>
      </c>
      <c s="1">
        <v>45033</v>
      </c>
      <c s="2">
        <v>0.2937152777777777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8510" spans="1:16" ht="14.4">
      <c r="A68510">
        <v>68678</v>
      </c>
      <c s="1">
        <v>45033</v>
      </c>
      <c s="2">
        <v>0.293842592592592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8511" spans="1:16" ht="14.4">
      <c r="A68511">
        <v>68679</v>
      </c>
      <c s="1">
        <v>45033</v>
      </c>
      <c s="2">
        <v>0.293842592592592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8512" spans="1:16" ht="14.4">
      <c r="A68512">
        <v>68680</v>
      </c>
      <c s="1">
        <v>45033</v>
      </c>
      <c s="2">
        <v>0.2939004629629629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8513" spans="1:16" ht="14.4">
      <c r="A68513">
        <v>68681</v>
      </c>
      <c s="1">
        <v>45033</v>
      </c>
      <c s="2">
        <v>0.2943171296296296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8514" spans="1:16" ht="14.4">
      <c r="A68514">
        <v>68682</v>
      </c>
      <c s="1">
        <v>45033</v>
      </c>
      <c s="2">
        <v>0.29559027777777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8515" spans="1:16" ht="14.4">
      <c r="A68515">
        <v>68683</v>
      </c>
      <c s="1">
        <v>45033</v>
      </c>
      <c s="2">
        <v>0.2955902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1</v>
      </c>
      <c t="s">
        <v>103</v>
      </c>
      <c t="s">
        <v>124</v>
      </c>
      <c>
        <v>7.5999999999999996</v>
      </c>
    </row>
    <row r="68516" spans="1:16" ht="14.4">
      <c r="A68516">
        <v>68684</v>
      </c>
      <c s="1">
        <v>45033</v>
      </c>
      <c s="2">
        <v>0.2968518518518518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8517" spans="1:16" ht="14.4">
      <c r="A68517">
        <v>68685</v>
      </c>
      <c s="1">
        <v>45033</v>
      </c>
      <c s="2">
        <v>0.2970486111111111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8518" spans="1:16" ht="14.4">
      <c r="A68518">
        <v>68686</v>
      </c>
      <c s="1">
        <v>45033</v>
      </c>
      <c s="2">
        <v>0.2970833333333333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8519" spans="1:16" ht="14.4">
      <c r="A68519">
        <v>68687</v>
      </c>
      <c s="1">
        <v>45033</v>
      </c>
      <c s="2">
        <v>0.2970833333333333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8520" spans="1:16" ht="14.4">
      <c r="A68520">
        <v>68688</v>
      </c>
      <c s="1">
        <v>45033</v>
      </c>
      <c s="2">
        <v>0.2972800925925925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8521" spans="1:16" ht="14.4">
      <c r="A68521">
        <v>68689</v>
      </c>
      <c s="1">
        <v>45033</v>
      </c>
      <c s="2">
        <v>0.29728009259259258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8522" spans="1:16" ht="14.4">
      <c r="A68522">
        <v>68690</v>
      </c>
      <c s="1">
        <v>45033</v>
      </c>
      <c s="2">
        <v>0.2974189814814814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8523" spans="1:16" ht="14.4">
      <c r="A68523">
        <v>68691</v>
      </c>
      <c s="1">
        <v>45033</v>
      </c>
      <c s="2">
        <v>0.2985300925925926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8524" spans="1:16" ht="14.4">
      <c r="A68524">
        <v>68692</v>
      </c>
      <c s="1">
        <v>45033</v>
      </c>
      <c s="2">
        <v>0.298576388888888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68525" spans="1:16" ht="14.4">
      <c r="A68525">
        <v>68693</v>
      </c>
      <c s="1">
        <v>45033</v>
      </c>
      <c s="2">
        <v>0.299189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526" spans="1:16" ht="14.4">
      <c r="A68526">
        <v>68694</v>
      </c>
      <c s="1">
        <v>45033</v>
      </c>
      <c s="2">
        <v>0.2997453703703703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8527" spans="1:16" ht="14.4">
      <c r="A68527">
        <v>68695</v>
      </c>
      <c s="1">
        <v>45033</v>
      </c>
      <c s="2">
        <v>0.2997453703703703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528" spans="1:16" ht="14.4">
      <c r="A68528">
        <v>68696</v>
      </c>
      <c s="1">
        <v>45033</v>
      </c>
      <c s="2">
        <v>0.2999884259259259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8529" spans="1:16" ht="14.4">
      <c r="A68529">
        <v>68697</v>
      </c>
      <c s="1">
        <v>45033</v>
      </c>
      <c s="2">
        <v>0.3010069444444444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530" spans="1:16" ht="14.4">
      <c r="A68530">
        <v>68698</v>
      </c>
      <c s="1">
        <v>45033</v>
      </c>
      <c s="2">
        <v>0.3011921296296296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8531" spans="1:16" ht="14.4">
      <c r="A68531">
        <v>68699</v>
      </c>
      <c s="1">
        <v>45033</v>
      </c>
      <c s="2">
        <v>0.3011921296296296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8532" spans="1:16" ht="14.4">
      <c r="A68532">
        <v>68700</v>
      </c>
      <c s="1">
        <v>45033</v>
      </c>
      <c s="2">
        <v>0.3019328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8533" spans="1:16" ht="14.4">
      <c r="A68533">
        <v>68701</v>
      </c>
      <c s="1">
        <v>45033</v>
      </c>
      <c s="2">
        <v>0.302106481481481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8534" spans="1:16" ht="14.4">
      <c r="A68534">
        <v>68702</v>
      </c>
      <c s="1">
        <v>45033</v>
      </c>
      <c s="2">
        <v>0.30210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535" spans="1:16" ht="14.4">
      <c r="A68535">
        <v>68703</v>
      </c>
      <c s="1">
        <v>45033</v>
      </c>
      <c s="2">
        <v>0.302199074074074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8536" spans="1:16" ht="14.4">
      <c r="A68536">
        <v>68704</v>
      </c>
      <c s="1">
        <v>45033</v>
      </c>
      <c s="2">
        <v>0.302280092592592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8537" spans="1:16" ht="14.4">
      <c r="A68537">
        <v>68705</v>
      </c>
      <c s="1">
        <v>45033</v>
      </c>
      <c s="2">
        <v>0.303020833333333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8538" spans="1:16" ht="14.4">
      <c r="A68538">
        <v>68706</v>
      </c>
      <c s="1">
        <v>45033</v>
      </c>
      <c s="2">
        <v>0.3030208333333333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8539" spans="1:16" ht="14.4">
      <c r="A68539">
        <v>68707</v>
      </c>
      <c s="1">
        <v>45033</v>
      </c>
      <c s="2">
        <v>0.303159722222222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8540" spans="1:16" ht="14.4">
      <c r="A68540">
        <v>68708</v>
      </c>
      <c s="1">
        <v>45033</v>
      </c>
      <c s="2">
        <v>0.303333333333333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8541" spans="1:16" ht="14.4">
      <c r="A68541">
        <v>68709</v>
      </c>
      <c s="1">
        <v>45033</v>
      </c>
      <c s="2">
        <v>0.3033333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542" spans="1:16" ht="14.4">
      <c r="A68542">
        <v>68710</v>
      </c>
      <c s="1">
        <v>45033</v>
      </c>
      <c s="2">
        <v>0.303495370370370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543" spans="1:16" ht="14.4">
      <c r="A68543">
        <v>68711</v>
      </c>
      <c s="1">
        <v>45033</v>
      </c>
      <c s="2">
        <v>0.304085648148148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544" spans="1:16" ht="14.4">
      <c r="A68544">
        <v>68712</v>
      </c>
      <c s="1">
        <v>45033</v>
      </c>
      <c s="2">
        <v>0.304791666666666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8545" spans="1:16" ht="14.4">
      <c r="A68545">
        <v>68713</v>
      </c>
      <c s="1">
        <v>45033</v>
      </c>
      <c s="2">
        <v>0.304837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8546" spans="1:16" ht="14.4">
      <c r="A68546">
        <v>68714</v>
      </c>
      <c s="1">
        <v>45033</v>
      </c>
      <c s="2">
        <v>0.304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8547" spans="1:16" ht="14.4">
      <c r="A68547">
        <v>68715</v>
      </c>
      <c s="1">
        <v>45033</v>
      </c>
      <c s="2">
        <v>0.305497685185185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8548" spans="1:16" ht="14.4">
      <c r="A68548">
        <v>68716</v>
      </c>
      <c s="1">
        <v>45033</v>
      </c>
      <c s="2">
        <v>0.3054976851851851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8549" spans="1:16" ht="14.4">
      <c r="A68549">
        <v>68717</v>
      </c>
      <c s="1">
        <v>45033</v>
      </c>
      <c s="2">
        <v>0.3057523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8550" spans="1:16" ht="14.4">
      <c r="A68550">
        <v>68718</v>
      </c>
      <c s="1">
        <v>45033</v>
      </c>
      <c s="2">
        <v>0.3057523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551" spans="1:16" ht="14.4">
      <c r="A68551">
        <v>68719</v>
      </c>
      <c s="1">
        <v>45033</v>
      </c>
      <c s="2">
        <v>0.3062731481481481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552" spans="1:16" ht="14.4">
      <c r="A68552">
        <v>68720</v>
      </c>
      <c s="1">
        <v>45033</v>
      </c>
      <c s="2">
        <v>0.3069328703703703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8553" spans="1:16" ht="14.4">
      <c r="A68553">
        <v>68721</v>
      </c>
      <c s="1">
        <v>45033</v>
      </c>
      <c s="2">
        <v>0.3069328703703703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8554" spans="1:16" ht="14.4">
      <c r="A68554">
        <v>68722</v>
      </c>
      <c s="1">
        <v>45033</v>
      </c>
      <c s="2">
        <v>0.3071064814814815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555" spans="1:16" ht="14.4">
      <c r="A68555">
        <v>68723</v>
      </c>
      <c s="1">
        <v>45033</v>
      </c>
      <c s="2">
        <v>0.3071064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8556" spans="1:16" ht="14.4">
      <c r="A68556">
        <v>68724</v>
      </c>
      <c s="1">
        <v>45033</v>
      </c>
      <c s="2">
        <v>0.307337962962962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8557" spans="1:16" ht="14.4">
      <c r="A68557">
        <v>68725</v>
      </c>
      <c s="1">
        <v>45033</v>
      </c>
      <c s="2">
        <v>0.3076967592592592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558" spans="1:16" ht="14.4">
      <c r="A68558">
        <v>68726</v>
      </c>
      <c s="1">
        <v>45033</v>
      </c>
      <c s="2">
        <v>0.3076967592592592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8559" spans="1:16" ht="14.4">
      <c r="A68559">
        <v>68727</v>
      </c>
      <c s="1">
        <v>45033</v>
      </c>
      <c s="2">
        <v>0.3076967592592592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8560" spans="1:16" ht="14.4">
      <c r="A68560">
        <v>68728</v>
      </c>
      <c s="1">
        <v>45033</v>
      </c>
      <c s="2">
        <v>0.308379629629629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8561" spans="1:16" ht="14.4">
      <c r="A68561">
        <v>68729</v>
      </c>
      <c s="1">
        <v>45033</v>
      </c>
      <c s="2">
        <v>0.3083796296296296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8562" spans="1:16" ht="14.4">
      <c r="A68562">
        <v>68730</v>
      </c>
      <c s="1">
        <v>45033</v>
      </c>
      <c s="2">
        <v>0.311782407407407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8563" spans="1:16" ht="14.4">
      <c r="A68563">
        <v>68731</v>
      </c>
      <c s="1">
        <v>45033</v>
      </c>
      <c s="2">
        <v>0.3118634259259259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8564" spans="1:16" ht="14.4">
      <c r="A68564">
        <v>68732</v>
      </c>
      <c s="1">
        <v>45033</v>
      </c>
      <c s="2">
        <v>0.3120833333333333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8565" spans="1:16" ht="14.4">
      <c r="A68565">
        <v>68733</v>
      </c>
      <c s="1">
        <v>45033</v>
      </c>
      <c s="2">
        <v>0.3127546296296296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8566" spans="1:16" ht="14.4">
      <c r="A68566">
        <v>68734</v>
      </c>
      <c s="1">
        <v>45033</v>
      </c>
      <c s="2">
        <v>0.3127546296296296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567" spans="1:16" ht="14.4">
      <c r="A68567">
        <v>68735</v>
      </c>
      <c s="1">
        <v>45033</v>
      </c>
      <c s="2">
        <v>0.3128124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8568" spans="1:16" ht="14.4">
      <c r="A68568">
        <v>68736</v>
      </c>
      <c s="1">
        <v>45033</v>
      </c>
      <c s="2">
        <v>0.3128819444444444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569" spans="1:16" ht="14.4">
      <c r="A68569">
        <v>68737</v>
      </c>
      <c s="1">
        <v>45033</v>
      </c>
      <c s="2">
        <v>0.312997685185185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8570" spans="1:16" ht="14.4">
      <c r="A68570">
        <v>68738</v>
      </c>
      <c s="1">
        <v>45033</v>
      </c>
      <c s="2">
        <v>0.313032407407407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571" spans="1:16" ht="14.4">
      <c r="A68571">
        <v>68739</v>
      </c>
      <c s="1">
        <v>45033</v>
      </c>
      <c s="2">
        <v>0.3130555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8572" spans="1:16" ht="14.4">
      <c r="A68572">
        <v>68740</v>
      </c>
      <c s="1">
        <v>45033</v>
      </c>
      <c s="2">
        <v>0.314432870370370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8573" spans="1:16" ht="14.4">
      <c r="A68573">
        <v>68741</v>
      </c>
      <c s="1">
        <v>45033</v>
      </c>
      <c s="2">
        <v>0.314548611111111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8574" spans="1:16" ht="14.4">
      <c r="A68574">
        <v>68742</v>
      </c>
      <c s="1">
        <v>45033</v>
      </c>
      <c s="2">
        <v>0.3148379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8575" spans="1:16" ht="14.4">
      <c r="A68575">
        <v>68743</v>
      </c>
      <c s="1">
        <v>45033</v>
      </c>
      <c s="2">
        <v>0.3149652777777777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576" spans="1:16" ht="14.4">
      <c r="A68576">
        <v>68744</v>
      </c>
      <c s="1">
        <v>45033</v>
      </c>
      <c s="2">
        <v>0.315300925925925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8577" spans="1:16" ht="14.4">
      <c r="A68577">
        <v>68745</v>
      </c>
      <c s="1">
        <v>45033</v>
      </c>
      <c s="2">
        <v>0.3157291666666666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8578" spans="1:16" ht="14.4">
      <c r="A68578">
        <v>68746</v>
      </c>
      <c s="1">
        <v>45033</v>
      </c>
      <c s="2">
        <v>0.315729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8579" spans="1:16" ht="14.4">
      <c r="A68579">
        <v>68747</v>
      </c>
      <c s="1">
        <v>45033</v>
      </c>
      <c s="2">
        <v>0.31628472222222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8580" spans="1:16" ht="14.4">
      <c r="A68580">
        <v>68748</v>
      </c>
      <c s="1">
        <v>45033</v>
      </c>
      <c s="2">
        <v>0.3163773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8581" spans="1:16" ht="14.4">
      <c r="A68581">
        <v>68749</v>
      </c>
      <c s="1">
        <v>45033</v>
      </c>
      <c s="2">
        <v>0.3164699074074073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582" spans="1:16" ht="14.4">
      <c r="A68582">
        <v>68750</v>
      </c>
      <c s="1">
        <v>45033</v>
      </c>
      <c s="2">
        <v>0.316585648148148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583" spans="1:16" ht="14.4">
      <c r="A68583">
        <v>68751</v>
      </c>
      <c s="1">
        <v>45033</v>
      </c>
      <c s="2">
        <v>0.3174768518518518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8584" spans="1:16" ht="14.4">
      <c r="A68584">
        <v>68752</v>
      </c>
      <c s="1">
        <v>45033</v>
      </c>
      <c s="2">
        <v>0.31747685185185187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1</v>
      </c>
      <c t="s">
        <v>103</v>
      </c>
      <c t="s">
        <v>124</v>
      </c>
      <c>
        <v>9.5</v>
      </c>
    </row>
    <row r="68585" spans="1:16" ht="14.4">
      <c r="A68585">
        <v>68753</v>
      </c>
      <c s="1">
        <v>45033</v>
      </c>
      <c s="2">
        <v>0.3176157407407407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586" spans="1:16" ht="14.4">
      <c r="A68586">
        <v>68754</v>
      </c>
      <c s="1">
        <v>45033</v>
      </c>
      <c s="2">
        <v>0.3176273148148148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8587" spans="1:16" ht="14.4">
      <c r="A68587">
        <v>68755</v>
      </c>
      <c s="1">
        <v>45033</v>
      </c>
      <c s="2">
        <v>0.3182523148148148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588" spans="1:16" ht="14.4">
      <c r="A68588">
        <v>68756</v>
      </c>
      <c s="1">
        <v>45033</v>
      </c>
      <c s="2">
        <v>0.3188425925925925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8589" spans="1:16" ht="14.4">
      <c r="A68589">
        <v>68757</v>
      </c>
      <c s="1">
        <v>45033</v>
      </c>
      <c s="2">
        <v>0.320613425925925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8590" spans="1:16" ht="14.4">
      <c r="A68590">
        <v>68758</v>
      </c>
      <c s="1">
        <v>45033</v>
      </c>
      <c s="2">
        <v>0.3210300925925925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8591" spans="1:16" ht="14.4">
      <c r="A68591">
        <v>68759</v>
      </c>
      <c s="1">
        <v>45033</v>
      </c>
      <c s="2">
        <v>0.3213310185185185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592" spans="1:16" ht="14.4">
      <c r="A68592">
        <v>68760</v>
      </c>
      <c s="1">
        <v>45033</v>
      </c>
      <c s="2">
        <v>0.321851851851851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8593" spans="1:16" ht="14.4">
      <c r="A68593">
        <v>68761</v>
      </c>
      <c s="1">
        <v>45033</v>
      </c>
      <c s="2">
        <v>0.3226157407407407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8594" spans="1:16" ht="14.4">
      <c r="A68594">
        <v>68762</v>
      </c>
      <c s="1">
        <v>45033</v>
      </c>
      <c s="2">
        <v>0.322615740740740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8595" spans="1:16" ht="14.4">
      <c r="A68595">
        <v>68763</v>
      </c>
      <c s="1">
        <v>45033</v>
      </c>
      <c s="2">
        <v>0.3228703703703703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8596" spans="1:16" ht="14.4">
      <c r="A68596">
        <v>68764</v>
      </c>
      <c s="1">
        <v>45033</v>
      </c>
      <c s="2">
        <v>0.3229282407407407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8597" spans="1:16" ht="14.4">
      <c r="A68597">
        <v>68765</v>
      </c>
      <c s="1">
        <v>45033</v>
      </c>
      <c s="2">
        <v>0.3230092592592592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8598" spans="1:16" ht="14.4">
      <c r="A68598">
        <v>68766</v>
      </c>
      <c s="1">
        <v>45033</v>
      </c>
      <c s="2">
        <v>0.3231944444444444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599" spans="1:16" ht="14.4">
      <c r="A68599">
        <v>68767</v>
      </c>
      <c s="1">
        <v>45033</v>
      </c>
      <c s="2">
        <v>0.323240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8600" spans="1:16" ht="14.4">
      <c r="A68600">
        <v>68768</v>
      </c>
      <c s="1">
        <v>45033</v>
      </c>
      <c s="2">
        <v>0.3240277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8601" spans="1:16" ht="14.4">
      <c r="A68601">
        <v>68769</v>
      </c>
      <c s="1">
        <v>45033</v>
      </c>
      <c s="2">
        <v>0.3244560185185185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8602" spans="1:16" ht="14.4">
      <c r="A68602">
        <v>68770</v>
      </c>
      <c s="1">
        <v>45033</v>
      </c>
      <c s="2">
        <v>0.324490740740740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8603" spans="1:16" ht="14.4">
      <c r="A68603">
        <v>68771</v>
      </c>
      <c s="1">
        <v>45033</v>
      </c>
      <c s="2">
        <v>0.3251620370370370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8604" spans="1:16" ht="14.4">
      <c r="A68604">
        <v>68772</v>
      </c>
      <c s="1">
        <v>45033</v>
      </c>
      <c s="2">
        <v>0.3255787037037037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8605" spans="1:16" ht="14.4">
      <c r="A68605">
        <v>68773</v>
      </c>
      <c s="1">
        <v>45033</v>
      </c>
      <c s="2">
        <v>0.3255787037037037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8606" spans="1:16" ht="14.4">
      <c r="A68606">
        <v>68774</v>
      </c>
      <c s="1">
        <v>45033</v>
      </c>
      <c s="2">
        <v>0.3258796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607" spans="1:16" ht="14.4">
      <c r="A68607">
        <v>68775</v>
      </c>
      <c s="1">
        <v>45033</v>
      </c>
      <c s="2">
        <v>0.3262615740740740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8608" spans="1:16" ht="14.4">
      <c r="A68608">
        <v>68776</v>
      </c>
      <c s="1">
        <v>45033</v>
      </c>
      <c s="2">
        <v>0.3262615740740740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609" spans="1:16" ht="14.4">
      <c r="A68609">
        <v>68777</v>
      </c>
      <c s="1">
        <v>45033</v>
      </c>
      <c s="2">
        <v>0.3263773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8610" spans="1:16" ht="14.4">
      <c r="A68610">
        <v>68778</v>
      </c>
      <c s="1">
        <v>45033</v>
      </c>
      <c s="2">
        <v>0.326377314814814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611" spans="1:16" ht="14.4">
      <c r="A68611">
        <v>68779</v>
      </c>
      <c s="1">
        <v>45033</v>
      </c>
      <c s="2">
        <v>0.326597222222222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8612" spans="1:16" ht="14.4">
      <c r="A68612">
        <v>68780</v>
      </c>
      <c s="1">
        <v>45033</v>
      </c>
      <c s="2">
        <v>0.3265972222222222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8613" spans="1:16" ht="14.4">
      <c r="A68613">
        <v>68781</v>
      </c>
      <c s="1">
        <v>45033</v>
      </c>
      <c s="2">
        <v>0.326608796296296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614" spans="1:16" ht="14.4">
      <c r="A68614">
        <v>68782</v>
      </c>
      <c s="1">
        <v>45033</v>
      </c>
      <c s="2">
        <v>0.3266087962962963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8615" spans="1:16" ht="14.4">
      <c r="A68615">
        <v>68783</v>
      </c>
      <c s="1">
        <v>45033</v>
      </c>
      <c s="2">
        <v>0.327060185185185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8616" spans="1:16" ht="14.4">
      <c r="A68616">
        <v>68784</v>
      </c>
      <c s="1">
        <v>45033</v>
      </c>
      <c s="2">
        <v>0.328680555555555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8617" spans="1:16" ht="14.4">
      <c r="A68617">
        <v>68785</v>
      </c>
      <c s="1">
        <v>45033</v>
      </c>
      <c s="2">
        <v>0.3287615740740740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618" spans="1:16" ht="14.4">
      <c r="A68618">
        <v>68786</v>
      </c>
      <c s="1">
        <v>45033</v>
      </c>
      <c s="2">
        <v>0.3297106481481481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68619" spans="1:16" ht="14.4">
      <c r="A68619">
        <v>68787</v>
      </c>
      <c s="1">
        <v>45033</v>
      </c>
      <c s="2">
        <v>0.3297106481481481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1</v>
      </c>
      <c t="s">
        <v>103</v>
      </c>
      <c t="s">
        <v>124</v>
      </c>
      <c>
        <v>18</v>
      </c>
    </row>
    <row r="68620" spans="1:16" ht="14.4">
      <c r="A68620">
        <v>68788</v>
      </c>
      <c s="1">
        <v>45033</v>
      </c>
      <c s="2">
        <v>0.3302199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8621" spans="1:16" ht="14.4">
      <c r="A68621">
        <v>68789</v>
      </c>
      <c s="1">
        <v>45033</v>
      </c>
      <c s="2">
        <v>0.3303125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622" spans="1:16" ht="14.4">
      <c r="A68622">
        <v>68790</v>
      </c>
      <c s="1">
        <v>45033</v>
      </c>
      <c s="2">
        <v>0.3304629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623" spans="1:16" ht="14.4">
      <c r="A68623">
        <v>68791</v>
      </c>
      <c s="1">
        <v>45033</v>
      </c>
      <c s="2">
        <v>0.3304629629629629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8624" spans="1:16" ht="14.4">
      <c r="A68624">
        <v>68792</v>
      </c>
      <c s="1">
        <v>45033</v>
      </c>
      <c s="2">
        <v>0.3304629629629629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1</v>
      </c>
      <c t="s">
        <v>103</v>
      </c>
      <c t="s">
        <v>124</v>
      </c>
      <c>
        <v>12</v>
      </c>
    </row>
    <row r="68625" spans="1:16" ht="14.4">
      <c r="A68625">
        <v>68793</v>
      </c>
      <c s="1">
        <v>45033</v>
      </c>
      <c s="2">
        <v>0.3310995370370370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8626" spans="1:16" ht="14.4">
      <c r="A68626">
        <v>68794</v>
      </c>
      <c s="1">
        <v>45033</v>
      </c>
      <c s="2">
        <v>0.3310995370370370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627" spans="1:16" ht="14.4">
      <c r="A68627">
        <v>68795</v>
      </c>
      <c s="1">
        <v>45033</v>
      </c>
      <c s="2">
        <v>0.3317013888888888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8628" spans="1:16" ht="14.4">
      <c r="A68628">
        <v>68796</v>
      </c>
      <c s="1">
        <v>45033</v>
      </c>
      <c s="2">
        <v>0.3321180555555555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8629" spans="1:16" ht="14.4">
      <c r="A68629">
        <v>68797</v>
      </c>
      <c s="1">
        <v>45033</v>
      </c>
      <c s="2">
        <v>0.332662037037037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8630" spans="1:16" ht="14.4">
      <c r="A68630">
        <v>68798</v>
      </c>
      <c s="1">
        <v>45033</v>
      </c>
      <c s="2">
        <v>0.3331018518518518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8631" spans="1:16" ht="14.4">
      <c r="A68631">
        <v>68799</v>
      </c>
      <c s="1">
        <v>45033</v>
      </c>
      <c s="2">
        <v>0.336724537037037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8632" spans="1:16" ht="14.4">
      <c r="A68632">
        <v>68800</v>
      </c>
      <c s="1">
        <v>45033</v>
      </c>
      <c s="2">
        <v>0.3368171296296296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8633" spans="1:16" ht="14.4">
      <c r="A68633">
        <v>68801</v>
      </c>
      <c s="1">
        <v>45033</v>
      </c>
      <c s="2">
        <v>0.337337962962962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8634" spans="1:16" ht="14.4">
      <c r="A68634">
        <v>68802</v>
      </c>
      <c s="1">
        <v>45033</v>
      </c>
      <c s="2">
        <v>0.3376273148148148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8635" spans="1:16" ht="14.4">
      <c r="A68635">
        <v>68803</v>
      </c>
      <c s="1">
        <v>45033</v>
      </c>
      <c s="2">
        <v>0.337627314814814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8636" spans="1:16" ht="14.4">
      <c r="A68636">
        <v>68804</v>
      </c>
      <c s="1">
        <v>45033</v>
      </c>
      <c s="2">
        <v>0.3386342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8637" spans="1:16" ht="14.4">
      <c r="A68637">
        <v>68805</v>
      </c>
      <c s="1">
        <v>45033</v>
      </c>
      <c s="2">
        <v>0.3390277777777777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8638" spans="1:16" ht="14.4">
      <c r="A68638">
        <v>68806</v>
      </c>
      <c s="1">
        <v>45033</v>
      </c>
      <c s="2">
        <v>0.3392129629629629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639" spans="1:16" ht="14.4">
      <c r="A68639">
        <v>68807</v>
      </c>
      <c s="1">
        <v>45033</v>
      </c>
      <c s="2">
        <v>0.3392129629629629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8640" spans="1:16" ht="14.4">
      <c r="A68640">
        <v>68808</v>
      </c>
      <c s="1">
        <v>45033</v>
      </c>
      <c s="2">
        <v>0.3396180555555555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641" spans="1:16" ht="14.4">
      <c r="A68641">
        <v>68809</v>
      </c>
      <c s="1">
        <v>45033</v>
      </c>
      <c s="2">
        <v>0.3399768518518518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11.25</v>
      </c>
    </row>
    <row r="68642" spans="1:16" ht="14.4">
      <c r="A68642">
        <v>68810</v>
      </c>
      <c s="1">
        <v>45033</v>
      </c>
      <c s="2">
        <v>0.3399768518518518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8643" spans="1:16" ht="14.4">
      <c r="A68643">
        <v>68811</v>
      </c>
      <c s="1">
        <v>45033</v>
      </c>
      <c s="2">
        <v>0.3399768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644" spans="1:16" ht="14.4">
      <c r="A68644">
        <v>68812</v>
      </c>
      <c s="1">
        <v>45033</v>
      </c>
      <c s="2">
        <v>0.3403703703703703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645" spans="1:16" ht="14.4">
      <c r="A68645">
        <v>68813</v>
      </c>
      <c s="1">
        <v>45033</v>
      </c>
      <c s="2">
        <v>0.342152777777777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8646" spans="1:16" ht="14.4">
      <c r="A68646">
        <v>68814</v>
      </c>
      <c s="1">
        <v>45033</v>
      </c>
      <c s="2">
        <v>0.3422685185185185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8647" spans="1:16" ht="14.4">
      <c r="A68647">
        <v>68815</v>
      </c>
      <c s="1">
        <v>45033</v>
      </c>
      <c s="2">
        <v>0.342754629629629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8648" spans="1:16" ht="14.4">
      <c r="A68648">
        <v>68816</v>
      </c>
      <c s="1">
        <v>45033</v>
      </c>
      <c s="2">
        <v>0.3430671296296296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8649" spans="1:16" ht="14.4">
      <c r="A68649">
        <v>68817</v>
      </c>
      <c s="1">
        <v>45033</v>
      </c>
      <c s="2">
        <v>0.343680555555555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8650" spans="1:16" ht="14.4">
      <c r="A68650">
        <v>68818</v>
      </c>
      <c s="1">
        <v>45033</v>
      </c>
      <c s="2">
        <v>0.344884259259259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651" spans="1:16" ht="14.4">
      <c r="A68651">
        <v>68819</v>
      </c>
      <c s="1">
        <v>45033</v>
      </c>
      <c s="2">
        <v>0.3450810185185185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8652" spans="1:16" ht="14.4">
      <c r="A68652">
        <v>68820</v>
      </c>
      <c s="1">
        <v>45033</v>
      </c>
      <c s="2">
        <v>0.34508101851851852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1</v>
      </c>
      <c t="s">
        <v>103</v>
      </c>
      <c t="s">
        <v>124</v>
      </c>
      <c>
        <v>19.75</v>
      </c>
    </row>
    <row r="68653" spans="1:16" ht="14.4">
      <c r="A68653">
        <v>68821</v>
      </c>
      <c s="1">
        <v>45033</v>
      </c>
      <c s="2">
        <v>0.3455324074074074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654" spans="1:16" ht="14.4">
      <c r="A68654">
        <v>68822</v>
      </c>
      <c s="1">
        <v>45033</v>
      </c>
      <c s="2">
        <v>0.3455324074074074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8655" spans="1:16" ht="14.4">
      <c r="A68655">
        <v>68823</v>
      </c>
      <c s="1">
        <v>45033</v>
      </c>
      <c s="2">
        <v>0.3455324074074074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656" spans="1:16" ht="14.4">
      <c r="A68656">
        <v>68824</v>
      </c>
      <c s="1">
        <v>45033</v>
      </c>
      <c s="2">
        <v>0.3460532407407407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8657" spans="1:16" ht="14.4">
      <c r="A68657">
        <v>68825</v>
      </c>
      <c s="1">
        <v>45033</v>
      </c>
      <c s="2">
        <v>0.346261574074074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8658" spans="1:16" ht="14.4">
      <c r="A68658">
        <v>68826</v>
      </c>
      <c s="1">
        <v>45033</v>
      </c>
      <c s="2">
        <v>0.346261574074074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8659" spans="1:16" ht="14.4">
      <c r="A68659">
        <v>68827</v>
      </c>
      <c s="1">
        <v>45033</v>
      </c>
      <c s="2">
        <v>0.3497453703703703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8660" spans="1:16" ht="14.4">
      <c r="A68660">
        <v>68828</v>
      </c>
      <c s="1">
        <v>45033</v>
      </c>
      <c s="2">
        <v>0.3519560185185185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8661" spans="1:16" ht="14.4">
      <c r="A68661">
        <v>68829</v>
      </c>
      <c s="1">
        <v>45033</v>
      </c>
      <c s="2">
        <v>0.3521759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8662" spans="1:16" ht="14.4">
      <c r="A68662">
        <v>68830</v>
      </c>
      <c s="1">
        <v>45033</v>
      </c>
      <c s="2">
        <v>0.352187499999999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663" spans="1:16" ht="14.4">
      <c r="A68663">
        <v>68831</v>
      </c>
      <c s="1">
        <v>45033</v>
      </c>
      <c s="2">
        <v>0.3524305555555555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664" spans="1:16" ht="14.4">
      <c r="A68664">
        <v>68832</v>
      </c>
      <c s="1">
        <v>45033</v>
      </c>
      <c s="2">
        <v>0.352430555555555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8665" spans="1:16" ht="14.4">
      <c r="A68665">
        <v>68833</v>
      </c>
      <c s="1">
        <v>45033</v>
      </c>
      <c s="2">
        <v>0.3526157407407407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8666" spans="1:16" ht="14.4">
      <c r="A68666">
        <v>68834</v>
      </c>
      <c s="1">
        <v>45033</v>
      </c>
      <c s="2">
        <v>0.3532523148148148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8667" spans="1:16" ht="14.4">
      <c r="A68667">
        <v>68835</v>
      </c>
      <c s="1">
        <v>45033</v>
      </c>
      <c s="2">
        <v>0.354918981481481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8668" spans="1:16" ht="14.4">
      <c r="A68668">
        <v>68836</v>
      </c>
      <c s="1">
        <v>45033</v>
      </c>
      <c s="2">
        <v>0.3549189814814814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669" spans="1:16" ht="14.4">
      <c r="A68669">
        <v>68837</v>
      </c>
      <c s="1">
        <v>45033</v>
      </c>
      <c s="2">
        <v>0.3552893518518518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8670" spans="1:16" ht="14.4">
      <c r="A68670">
        <v>68838</v>
      </c>
      <c s="1">
        <v>45033</v>
      </c>
      <c s="2">
        <v>0.355740740740740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8671" spans="1:16" ht="14.4">
      <c r="A68671">
        <v>68839</v>
      </c>
      <c s="1">
        <v>45033</v>
      </c>
      <c s="2">
        <v>0.35581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672" spans="1:16" ht="14.4">
      <c r="A68672">
        <v>68840</v>
      </c>
      <c s="1">
        <v>45033</v>
      </c>
      <c s="2">
        <v>0.3560185185185185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8673" spans="1:16" ht="14.4">
      <c r="A68673">
        <v>68841</v>
      </c>
      <c s="1">
        <v>45033</v>
      </c>
      <c s="2">
        <v>0.356099537037037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8674" spans="1:16" ht="14.4">
      <c r="A68674">
        <v>68842</v>
      </c>
      <c s="1">
        <v>45033</v>
      </c>
      <c s="2">
        <v>0.3564236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675" spans="1:16" ht="14.4">
      <c r="A68675">
        <v>68843</v>
      </c>
      <c s="1">
        <v>45033</v>
      </c>
      <c s="2">
        <v>0.3564236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676" spans="1:16" ht="14.4">
      <c r="A68676">
        <v>68844</v>
      </c>
      <c s="1">
        <v>45033</v>
      </c>
      <c s="2">
        <v>0.356932870370370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8677" spans="1:16" ht="14.4">
      <c r="A68677">
        <v>68845</v>
      </c>
      <c s="1">
        <v>45033</v>
      </c>
      <c s="2">
        <v>0.3583449074074074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8678" spans="1:16" ht="14.4">
      <c r="A68678">
        <v>68846</v>
      </c>
      <c s="1">
        <v>45033</v>
      </c>
      <c s="2">
        <v>0.3587384259259259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68679" spans="1:16" ht="14.4">
      <c r="A68679">
        <v>68847</v>
      </c>
      <c s="1">
        <v>45033</v>
      </c>
      <c s="2">
        <v>0.3598611111111111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8680" spans="1:16" ht="14.4">
      <c r="A68680">
        <v>68848</v>
      </c>
      <c s="1">
        <v>45033</v>
      </c>
      <c s="2">
        <v>0.3606944444444444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8681" spans="1:16" ht="14.4">
      <c r="A68681">
        <v>68849</v>
      </c>
      <c s="1">
        <v>45033</v>
      </c>
      <c s="2">
        <v>0.3609143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8682" spans="1:16" ht="14.4">
      <c r="A68682">
        <v>68850</v>
      </c>
      <c s="1">
        <v>45033</v>
      </c>
      <c s="2">
        <v>0.3613078703703703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683" spans="1:16" ht="14.4">
      <c r="A68683">
        <v>68851</v>
      </c>
      <c s="1">
        <v>45033</v>
      </c>
      <c s="2">
        <v>0.3623958333333333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8684" spans="1:16" ht="14.4">
      <c r="A68684">
        <v>68852</v>
      </c>
      <c s="1">
        <v>45033</v>
      </c>
      <c s="2">
        <v>0.3641435185185185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685" spans="1:16" ht="14.4">
      <c r="A68685">
        <v>68853</v>
      </c>
      <c s="1">
        <v>45033</v>
      </c>
      <c s="2">
        <v>0.3641435185185185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8686" spans="1:16" ht="14.4">
      <c r="A68686">
        <v>68854</v>
      </c>
      <c s="1">
        <v>45033</v>
      </c>
      <c s="2">
        <v>0.3643981481481481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687" spans="1:16" ht="14.4">
      <c r="A68687">
        <v>68855</v>
      </c>
      <c s="1">
        <v>45033</v>
      </c>
      <c s="2">
        <v>0.3643981481481481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688" spans="1:16" ht="14.4">
      <c r="A68688">
        <v>68856</v>
      </c>
      <c s="1">
        <v>45033</v>
      </c>
      <c s="2">
        <v>0.365972222222222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8689" spans="1:16" ht="14.4">
      <c r="A68689">
        <v>68857</v>
      </c>
      <c s="1">
        <v>45033</v>
      </c>
      <c s="2">
        <v>0.365972222222222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1.6000000000000001</v>
      </c>
    </row>
    <row r="68690" spans="1:16" ht="14.4">
      <c r="A68690">
        <v>68858</v>
      </c>
      <c s="1">
        <v>45033</v>
      </c>
      <c s="2">
        <v>0.3669444444444444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691" spans="1:16" ht="14.4">
      <c r="A68691">
        <v>68859</v>
      </c>
      <c s="1">
        <v>45033</v>
      </c>
      <c s="2">
        <v>0.3669444444444444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8692" spans="1:16" ht="14.4">
      <c r="A68692">
        <v>68860</v>
      </c>
      <c s="1">
        <v>45033</v>
      </c>
      <c s="2">
        <v>0.3672106481481481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68693" spans="1:16" ht="14.4">
      <c r="A68693">
        <v>68861</v>
      </c>
      <c s="1">
        <v>45033</v>
      </c>
      <c s="2">
        <v>0.3673379629629629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694" spans="1:16" ht="14.4">
      <c r="A68694">
        <v>68862</v>
      </c>
      <c s="1">
        <v>45033</v>
      </c>
      <c s="2">
        <v>0.3673379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695" spans="1:16" ht="14.4">
      <c r="A68695">
        <v>68863</v>
      </c>
      <c s="1">
        <v>45033</v>
      </c>
      <c s="2">
        <v>0.367488425925925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696" spans="1:16" ht="14.4">
      <c r="A68696">
        <v>68864</v>
      </c>
      <c s="1">
        <v>45033</v>
      </c>
      <c s="2">
        <v>0.367488425925925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697" spans="1:16" ht="14.4">
      <c r="A68697">
        <v>68865</v>
      </c>
      <c s="1">
        <v>45033</v>
      </c>
      <c s="2">
        <v>0.3679745370370370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8698" spans="1:16" ht="14.4">
      <c r="A68698">
        <v>68866</v>
      </c>
      <c s="1">
        <v>45033</v>
      </c>
      <c s="2">
        <v>0.3680787037037037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699" spans="1:16" ht="14.4">
      <c r="A68699">
        <v>68867</v>
      </c>
      <c s="1">
        <v>45033</v>
      </c>
      <c s="2">
        <v>0.368680555555555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8700" spans="1:16" ht="14.4">
      <c r="A68700">
        <v>68868</v>
      </c>
      <c s="1">
        <v>45033</v>
      </c>
      <c s="2">
        <v>0.3686805555555555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8701" spans="1:16" ht="14.4">
      <c r="A68701">
        <v>68869</v>
      </c>
      <c s="1">
        <v>45033</v>
      </c>
      <c s="2">
        <v>0.368680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8702" spans="1:16" ht="14.4">
      <c r="A68702">
        <v>68870</v>
      </c>
      <c s="1">
        <v>45033</v>
      </c>
      <c s="2">
        <v>0.3693634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703" spans="1:16" ht="14.4">
      <c r="A68703">
        <v>68871</v>
      </c>
      <c s="1">
        <v>45033</v>
      </c>
      <c s="2">
        <v>0.3708101851851851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8704" spans="1:16" ht="14.4">
      <c r="A68704">
        <v>68872</v>
      </c>
      <c s="1">
        <v>45033</v>
      </c>
      <c s="2">
        <v>0.3711689814814814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68705" spans="1:16" ht="14.4">
      <c r="A68705">
        <v>68873</v>
      </c>
      <c s="1">
        <v>45033</v>
      </c>
      <c s="2">
        <v>0.371284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8706" spans="1:16" ht="14.4">
      <c r="A68706">
        <v>68874</v>
      </c>
      <c s="1">
        <v>45033</v>
      </c>
      <c s="2">
        <v>0.37128472222222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8707" spans="1:16" ht="14.4">
      <c r="A68707">
        <v>68875</v>
      </c>
      <c s="1">
        <v>45033</v>
      </c>
      <c s="2">
        <v>0.371342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708" spans="1:16" ht="14.4">
      <c r="A68708">
        <v>68876</v>
      </c>
      <c s="1">
        <v>45033</v>
      </c>
      <c s="2">
        <v>0.371342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8709" spans="1:16" ht="14.4">
      <c r="A68709">
        <v>68877</v>
      </c>
      <c s="1">
        <v>45033</v>
      </c>
      <c s="2">
        <v>0.37211805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8710" spans="1:16" ht="14.4">
      <c r="A68710">
        <v>68878</v>
      </c>
      <c s="1">
        <v>45033</v>
      </c>
      <c s="2">
        <v>0.372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8711" spans="1:16" ht="14.4">
      <c r="A68711">
        <v>68879</v>
      </c>
      <c s="1">
        <v>45033</v>
      </c>
      <c s="2">
        <v>0.372118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8712" spans="1:16" ht="14.4">
      <c r="A68712">
        <v>68880</v>
      </c>
      <c s="1">
        <v>45033</v>
      </c>
      <c s="2">
        <v>0.3721412037037036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8713" spans="1:16" ht="14.4">
      <c r="A68713">
        <v>68881</v>
      </c>
      <c s="1">
        <v>45033</v>
      </c>
      <c s="2">
        <v>0.372824074074074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8714" spans="1:16" ht="14.4">
      <c r="A68714">
        <v>68882</v>
      </c>
      <c s="1">
        <v>45033</v>
      </c>
      <c s="2">
        <v>0.373530092592592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8715" spans="1:16" ht="14.4">
      <c r="A68715">
        <v>68883</v>
      </c>
      <c s="1">
        <v>45033</v>
      </c>
      <c s="2">
        <v>0.373715277777777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8716" spans="1:16" ht="14.4">
      <c r="A68716">
        <v>68884</v>
      </c>
      <c s="1">
        <v>45033</v>
      </c>
      <c s="2">
        <v>0.3737152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717" spans="1:16" ht="14.4">
      <c r="A68717">
        <v>68885</v>
      </c>
      <c s="1">
        <v>45033</v>
      </c>
      <c s="2">
        <v>0.374976851851851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8718" spans="1:16" ht="14.4">
      <c r="A68718">
        <v>68886</v>
      </c>
      <c s="1">
        <v>45033</v>
      </c>
      <c s="2">
        <v>0.3749768518518518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1</v>
      </c>
      <c t="s">
        <v>103</v>
      </c>
      <c t="s">
        <v>124</v>
      </c>
      <c>
        <v>12</v>
      </c>
    </row>
    <row r="68719" spans="1:16" ht="14.4">
      <c r="A68719">
        <v>68887</v>
      </c>
      <c s="1">
        <v>45033</v>
      </c>
      <c s="2">
        <v>0.37521990740740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8720" spans="1:16" ht="14.4">
      <c r="A68720">
        <v>68888</v>
      </c>
      <c s="1">
        <v>45033</v>
      </c>
      <c s="2">
        <v>0.37540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8721" spans="1:16" ht="14.4">
      <c r="A68721">
        <v>68889</v>
      </c>
      <c s="1">
        <v>45033</v>
      </c>
      <c s="2">
        <v>0.375405092592592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722" spans="1:16" ht="14.4">
      <c r="A68722">
        <v>68890</v>
      </c>
      <c s="1">
        <v>45033</v>
      </c>
      <c s="2">
        <v>0.376319444444444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8723" spans="1:16" ht="14.4">
      <c r="A68723">
        <v>68891</v>
      </c>
      <c s="1">
        <v>45033</v>
      </c>
      <c s="2">
        <v>0.377488425925925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8724" spans="1:16" ht="14.4">
      <c r="A68724">
        <v>68892</v>
      </c>
      <c s="1">
        <v>45033</v>
      </c>
      <c s="2">
        <v>0.3775462962962962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8725" spans="1:16" ht="14.4">
      <c r="A68725">
        <v>68893</v>
      </c>
      <c s="1">
        <v>45033</v>
      </c>
      <c s="2">
        <v>0.3782523148148148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8726" spans="1:16" ht="14.4">
      <c r="A68726">
        <v>68894</v>
      </c>
      <c s="1">
        <v>45033</v>
      </c>
      <c s="2">
        <v>0.3782523148148148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727" spans="1:16" ht="14.4">
      <c r="A68727">
        <v>68895</v>
      </c>
      <c s="1">
        <v>45033</v>
      </c>
      <c s="2">
        <v>0.3787268518518518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728" spans="1:16" ht="14.4">
      <c r="A68728">
        <v>68896</v>
      </c>
      <c s="1">
        <v>45033</v>
      </c>
      <c s="2">
        <v>0.3789814814814814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8729" spans="1:16" ht="14.4">
      <c r="A68729">
        <v>68897</v>
      </c>
      <c s="1">
        <v>45033</v>
      </c>
      <c s="2">
        <v>0.3789814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730" spans="1:16" ht="14.4">
      <c r="A68730">
        <v>68898</v>
      </c>
      <c s="1">
        <v>45033</v>
      </c>
      <c s="2">
        <v>0.3803472222222222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731" spans="1:16" ht="14.4">
      <c r="A68731">
        <v>68899</v>
      </c>
      <c s="1">
        <v>45033</v>
      </c>
      <c s="2">
        <v>0.380347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732" spans="1:16" ht="14.4">
      <c r="A68732">
        <v>68900</v>
      </c>
      <c s="1">
        <v>45033</v>
      </c>
      <c s="2">
        <v>0.3811689814814814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8733" spans="1:16" ht="14.4">
      <c r="A68733">
        <v>68901</v>
      </c>
      <c s="1">
        <v>45033</v>
      </c>
      <c s="2">
        <v>0.3811689814814814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1</v>
      </c>
      <c t="s">
        <v>103</v>
      </c>
      <c t="s">
        <v>124</v>
      </c>
      <c>
        <v>28</v>
      </c>
    </row>
    <row r="68734" spans="1:16" ht="14.4">
      <c r="A68734">
        <v>68902</v>
      </c>
      <c s="1">
        <v>45033</v>
      </c>
      <c s="2">
        <v>0.3812847222222222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735" spans="1:16" ht="14.4">
      <c r="A68735">
        <v>68903</v>
      </c>
      <c s="1">
        <v>45033</v>
      </c>
      <c s="2">
        <v>0.382337962962962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736" spans="1:16" ht="14.4">
      <c r="A68736">
        <v>68904</v>
      </c>
      <c s="1">
        <v>45033</v>
      </c>
      <c s="2">
        <v>0.383263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8737" spans="1:16" ht="14.4">
      <c r="A68737">
        <v>68905</v>
      </c>
      <c s="1">
        <v>45033</v>
      </c>
      <c s="2">
        <v>0.3839120370370370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8738" spans="1:16" ht="14.4">
      <c r="A68738">
        <v>68906</v>
      </c>
      <c s="1">
        <v>45033</v>
      </c>
      <c s="2">
        <v>0.3844791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8739" spans="1:16" ht="14.4">
      <c r="A68739">
        <v>68907</v>
      </c>
      <c s="1">
        <v>45033</v>
      </c>
      <c s="2">
        <v>0.3848263888888888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8740" spans="1:16" ht="14.4">
      <c r="A68740">
        <v>68908</v>
      </c>
      <c s="1">
        <v>45033</v>
      </c>
      <c s="2">
        <v>0.385081018518518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8741" spans="1:16" ht="14.4">
      <c r="A68741">
        <v>68909</v>
      </c>
      <c s="1">
        <v>45033</v>
      </c>
      <c s="2">
        <v>0.3852893518518518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8742" spans="1:16" ht="14.4">
      <c r="A68742">
        <v>68910</v>
      </c>
      <c s="1">
        <v>45033</v>
      </c>
      <c s="2">
        <v>0.3869212962962962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8743" spans="1:16" ht="14.4">
      <c r="A68743">
        <v>68911</v>
      </c>
      <c s="1">
        <v>45033</v>
      </c>
      <c s="2">
        <v>0.3869212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744" spans="1:16" ht="14.4">
      <c r="A68744">
        <v>68912</v>
      </c>
      <c s="1">
        <v>45033</v>
      </c>
      <c s="2">
        <v>0.3872106481481481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8745" spans="1:16" ht="14.4">
      <c r="A68745">
        <v>68913</v>
      </c>
      <c s="1">
        <v>45033</v>
      </c>
      <c s="2">
        <v>0.3872106481481481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746" spans="1:16" ht="14.4">
      <c r="A68746">
        <v>68914</v>
      </c>
      <c s="1">
        <v>45033</v>
      </c>
      <c s="2">
        <v>0.3882407407407407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747" spans="1:16" ht="14.4">
      <c r="A68747">
        <v>68915</v>
      </c>
      <c s="1">
        <v>45033</v>
      </c>
      <c s="2">
        <v>0.3883333333333333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8748" spans="1:16" ht="14.4">
      <c r="A68748">
        <v>68916</v>
      </c>
      <c s="1">
        <v>45033</v>
      </c>
      <c s="2">
        <v>0.3884374999999999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8749" spans="1:16" ht="14.4">
      <c r="A68749">
        <v>68917</v>
      </c>
      <c s="1">
        <v>45033</v>
      </c>
      <c s="2">
        <v>0.3885185185185185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750" spans="1:16" ht="14.4">
      <c r="A68750">
        <v>68918</v>
      </c>
      <c s="1">
        <v>45033</v>
      </c>
      <c s="2">
        <v>0.3890393518518518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751" spans="1:16" ht="14.4">
      <c r="A68751">
        <v>68919</v>
      </c>
      <c s="1">
        <v>45033</v>
      </c>
      <c s="2">
        <v>0.389409722222222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8752" spans="1:16" ht="14.4">
      <c r="A68752">
        <v>68920</v>
      </c>
      <c s="1">
        <v>45033</v>
      </c>
      <c s="2">
        <v>0.389780092592592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8753" spans="1:16" ht="14.4">
      <c r="A68753">
        <v>68921</v>
      </c>
      <c s="1">
        <v>45033</v>
      </c>
      <c s="2">
        <v>0.3902430555555555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8754" spans="1:16" ht="14.4">
      <c r="A68754">
        <v>68922</v>
      </c>
      <c s="1">
        <v>45033</v>
      </c>
      <c s="2">
        <v>0.3923495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68755" spans="1:16" ht="14.4">
      <c r="A68755">
        <v>68923</v>
      </c>
      <c s="1">
        <v>45033</v>
      </c>
      <c s="2">
        <v>0.3927199074074074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8756" spans="1:16" ht="14.4">
      <c r="A68756">
        <v>68924</v>
      </c>
      <c s="1">
        <v>45033</v>
      </c>
      <c s="2">
        <v>0.392743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8757" spans="1:16" ht="14.4">
      <c r="A68757">
        <v>68925</v>
      </c>
      <c s="1">
        <v>45033</v>
      </c>
      <c s="2">
        <v>0.3931944444444444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8758" spans="1:16" ht="14.4">
      <c r="A68758">
        <v>68926</v>
      </c>
      <c s="1">
        <v>45033</v>
      </c>
      <c s="2">
        <v>0.393263888888888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8759" spans="1:16" ht="14.4">
      <c r="A68759">
        <v>68927</v>
      </c>
      <c s="1">
        <v>45033</v>
      </c>
      <c s="2">
        <v>0.3938773148148148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68760" spans="1:16" ht="14.4">
      <c r="A68760">
        <v>68928</v>
      </c>
      <c s="1">
        <v>45033</v>
      </c>
      <c s="2">
        <v>0.3938773148148148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8761" spans="1:16" ht="14.4">
      <c r="A68761">
        <v>68929</v>
      </c>
      <c s="1">
        <v>45033</v>
      </c>
      <c s="2">
        <v>0.3947337962962962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8762" spans="1:16" ht="14.4">
      <c r="A68762">
        <v>68930</v>
      </c>
      <c s="1">
        <v>45033</v>
      </c>
      <c s="2">
        <v>0.3949768518518518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8763" spans="1:16" ht="14.4">
      <c r="A68763">
        <v>68931</v>
      </c>
      <c s="1">
        <v>45033</v>
      </c>
      <c s="2">
        <v>0.394976851851851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8764" spans="1:16" ht="14.4">
      <c r="A68764">
        <v>68932</v>
      </c>
      <c s="1">
        <v>45033</v>
      </c>
      <c s="2">
        <v>0.396145833333333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8765" spans="1:16" ht="14.4">
      <c r="A68765">
        <v>68933</v>
      </c>
      <c s="1">
        <v>45033</v>
      </c>
      <c s="2">
        <v>0.3962962962962963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766" spans="1:16" ht="14.4">
      <c r="A68766">
        <v>68934</v>
      </c>
      <c s="1">
        <v>45033</v>
      </c>
      <c s="2">
        <v>0.396365740740740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767" spans="1:16" ht="14.4">
      <c r="A68767">
        <v>68935</v>
      </c>
      <c s="1">
        <v>45033</v>
      </c>
      <c s="2">
        <v>0.396365740740740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768" spans="1:16" ht="14.4">
      <c r="A68768">
        <v>68936</v>
      </c>
      <c s="1">
        <v>45033</v>
      </c>
      <c s="2">
        <v>0.3966666666666666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8769" spans="1:16" ht="14.4">
      <c r="A68769">
        <v>68937</v>
      </c>
      <c s="1">
        <v>45033</v>
      </c>
      <c s="2">
        <v>0.3973148148148147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8770" spans="1:16" ht="14.4">
      <c r="A68770">
        <v>68938</v>
      </c>
      <c s="1">
        <v>45033</v>
      </c>
      <c s="2">
        <v>0.39731481481481479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1</v>
      </c>
      <c t="s">
        <v>103</v>
      </c>
      <c t="s">
        <v>124</v>
      </c>
      <c>
        <v>8.9499999999999993</v>
      </c>
    </row>
    <row r="68771" spans="1:16" ht="14.4">
      <c r="A68771">
        <v>68939</v>
      </c>
      <c s="1">
        <v>45033</v>
      </c>
      <c s="2">
        <v>0.3985648148148148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772" spans="1:16" ht="14.4">
      <c r="A68772">
        <v>68940</v>
      </c>
      <c s="1">
        <v>45033</v>
      </c>
      <c s="2">
        <v>0.3985648148148148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8773" spans="1:16" ht="14.4">
      <c r="A68773">
        <v>68941</v>
      </c>
      <c s="1">
        <v>45033</v>
      </c>
      <c s="2">
        <v>0.3996064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8774" spans="1:16" ht="14.4">
      <c r="A68774">
        <v>68942</v>
      </c>
      <c s="1">
        <v>45033</v>
      </c>
      <c s="2">
        <v>0.4000347222222222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8775" spans="1:16" ht="14.4">
      <c r="A68775">
        <v>68943</v>
      </c>
      <c s="1">
        <v>45033</v>
      </c>
      <c s="2">
        <v>0.40003472222222225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1</v>
      </c>
      <c t="s">
        <v>103</v>
      </c>
      <c t="s">
        <v>124</v>
      </c>
      <c>
        <v>22.5</v>
      </c>
    </row>
    <row r="68776" spans="1:16" ht="14.4">
      <c r="A68776">
        <v>68944</v>
      </c>
      <c s="1">
        <v>45033</v>
      </c>
      <c s="2">
        <v>0.4000810185185185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8777" spans="1:16" ht="14.4">
      <c r="A68777">
        <v>68945</v>
      </c>
      <c s="1">
        <v>45033</v>
      </c>
      <c s="2">
        <v>0.4000810185185185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778" spans="1:16" ht="14.4">
      <c r="A68778">
        <v>68946</v>
      </c>
      <c s="1">
        <v>45033</v>
      </c>
      <c s="2">
        <v>0.400416666666666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779" spans="1:16" ht="14.4">
      <c r="A68779">
        <v>68947</v>
      </c>
      <c s="1">
        <v>45033</v>
      </c>
      <c s="2">
        <v>0.401018518518518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8780" spans="1:16" ht="14.4">
      <c r="A68780">
        <v>68948</v>
      </c>
      <c s="1">
        <v>45033</v>
      </c>
      <c s="2">
        <v>0.4018518518518518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8781" spans="1:16" ht="14.4">
      <c r="A68781">
        <v>68949</v>
      </c>
      <c s="1">
        <v>45033</v>
      </c>
      <c s="2">
        <v>0.4024768518518518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8782" spans="1:16" ht="14.4">
      <c r="A68782">
        <v>68950</v>
      </c>
      <c s="1">
        <v>45033</v>
      </c>
      <c s="2">
        <v>0.4031018518518518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8783" spans="1:16" ht="14.4">
      <c r="A68783">
        <v>68951</v>
      </c>
      <c s="1">
        <v>45033</v>
      </c>
      <c s="2">
        <v>0.4031944444444444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8784" spans="1:16" ht="14.4">
      <c r="A68784">
        <v>68952</v>
      </c>
      <c s="1">
        <v>45033</v>
      </c>
      <c s="2">
        <v>0.4035069444444444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8785" spans="1:16" ht="14.4">
      <c r="A68785">
        <v>68953</v>
      </c>
      <c s="1">
        <v>45033</v>
      </c>
      <c s="2">
        <v>0.403506944444444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786" spans="1:16" ht="14.4">
      <c r="A68786">
        <v>68954</v>
      </c>
      <c s="1">
        <v>45033</v>
      </c>
      <c s="2">
        <v>0.404062499999999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68787" spans="1:16" ht="14.4">
      <c r="A68787">
        <v>68955</v>
      </c>
      <c s="1">
        <v>45033</v>
      </c>
      <c s="2">
        <v>0.4044444444444444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8788" spans="1:16" ht="14.4">
      <c r="A68788">
        <v>68956</v>
      </c>
      <c s="1">
        <v>45033</v>
      </c>
      <c s="2">
        <v>0.4044444444444444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789" spans="1:16" ht="14.4">
      <c r="A68789">
        <v>68957</v>
      </c>
      <c s="1">
        <v>45033</v>
      </c>
      <c s="2">
        <v>0.4047916666666666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8790" spans="1:16" ht="14.4">
      <c r="A68790">
        <v>68958</v>
      </c>
      <c s="1">
        <v>45033</v>
      </c>
      <c s="2">
        <v>0.4061111111111110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68791" spans="1:16" ht="14.4">
      <c r="A68791">
        <v>68959</v>
      </c>
      <c s="1">
        <v>45033</v>
      </c>
      <c s="2">
        <v>0.4069560185185185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8792" spans="1:16" ht="14.4">
      <c r="A68792">
        <v>68960</v>
      </c>
      <c s="1">
        <v>45033</v>
      </c>
      <c s="2">
        <v>0.4077083333333333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8793" spans="1:16" ht="14.4">
      <c r="A68793">
        <v>68961</v>
      </c>
      <c s="1">
        <v>45033</v>
      </c>
      <c s="2">
        <v>0.4077083333333333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794" spans="1:16" ht="14.4">
      <c r="A68794">
        <v>68962</v>
      </c>
      <c s="1">
        <v>45033</v>
      </c>
      <c s="2">
        <v>0.4077777777777777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8795" spans="1:16" ht="14.4">
      <c r="A68795">
        <v>68963</v>
      </c>
      <c s="1">
        <v>45033</v>
      </c>
      <c s="2">
        <v>0.408576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8796" spans="1:16" ht="14.4">
      <c r="A68796">
        <v>68964</v>
      </c>
      <c s="1">
        <v>45033</v>
      </c>
      <c s="2">
        <v>0.409201388888888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8797" spans="1:16" ht="14.4">
      <c r="A68797">
        <v>68965</v>
      </c>
      <c s="1">
        <v>45033</v>
      </c>
      <c s="2">
        <v>0.4093055555555555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8798" spans="1:16" ht="14.4">
      <c r="A68798">
        <v>68966</v>
      </c>
      <c s="1">
        <v>45033</v>
      </c>
      <c s="2">
        <v>0.41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8799" spans="1:16" ht="14.4">
      <c r="A68799">
        <v>68967</v>
      </c>
      <c s="1">
        <v>45033</v>
      </c>
      <c s="2">
        <v>0.4101620370370370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8800" spans="1:16" ht="14.4">
      <c r="A68800">
        <v>68968</v>
      </c>
      <c s="1">
        <v>45033</v>
      </c>
      <c s="2">
        <v>0.41016203703703702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1</v>
      </c>
      <c t="s">
        <v>103</v>
      </c>
      <c t="s">
        <v>124</v>
      </c>
      <c>
        <v>12</v>
      </c>
    </row>
    <row r="68801" spans="1:16" ht="14.4">
      <c r="A68801">
        <v>68969</v>
      </c>
      <c s="1">
        <v>45033</v>
      </c>
      <c s="2">
        <v>0.41083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8802" spans="1:16" ht="14.4">
      <c r="A68802">
        <v>68970</v>
      </c>
      <c s="1">
        <v>45033</v>
      </c>
      <c s="2">
        <v>0.411643518518518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8803" spans="1:16" ht="14.4">
      <c r="A68803">
        <v>68971</v>
      </c>
      <c s="1">
        <v>45033</v>
      </c>
      <c s="2">
        <v>0.41184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8804" spans="1:16" ht="14.4">
      <c r="A68804">
        <v>68972</v>
      </c>
      <c s="1">
        <v>45033</v>
      </c>
      <c s="2">
        <v>0.4121296296296296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8805" spans="1:16" ht="14.4">
      <c r="A68805">
        <v>68973</v>
      </c>
      <c s="1">
        <v>45033</v>
      </c>
      <c s="2">
        <v>0.4121296296296296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8806" spans="1:16" ht="14.4">
      <c r="A68806">
        <v>68974</v>
      </c>
      <c s="1">
        <v>45033</v>
      </c>
      <c s="2">
        <v>0.4137384259259259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68807" spans="1:16" ht="14.4">
      <c r="A68807">
        <v>68975</v>
      </c>
      <c s="1">
        <v>45033</v>
      </c>
      <c s="2">
        <v>0.4137384259259259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808" spans="1:16" ht="14.4">
      <c r="A68808">
        <v>68976</v>
      </c>
      <c s="1">
        <v>45033</v>
      </c>
      <c s="2">
        <v>0.41373842592592591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111</v>
      </c>
      <c>
        <v>1</v>
      </c>
      <c t="s">
        <v>103</v>
      </c>
      <c t="s">
        <v>124</v>
      </c>
      <c>
        <v>360</v>
      </c>
    </row>
    <row r="68809" spans="1:16" ht="14.4">
      <c r="A68809">
        <v>68977</v>
      </c>
      <c s="1">
        <v>45033</v>
      </c>
      <c s="2">
        <v>0.4152546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68810" spans="1:16" ht="14.4">
      <c r="A68810">
        <v>68978</v>
      </c>
      <c s="1">
        <v>45033</v>
      </c>
      <c s="2">
        <v>0.415254629629629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8811" spans="1:16" ht="14.4">
      <c r="A68811">
        <v>68979</v>
      </c>
      <c s="1">
        <v>45033</v>
      </c>
      <c s="2">
        <v>0.4153240740740740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8812" spans="1:16" ht="14.4">
      <c r="A68812">
        <v>68980</v>
      </c>
      <c s="1">
        <v>45033</v>
      </c>
      <c s="2">
        <v>0.4157754629629629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8813" spans="1:16" ht="14.4">
      <c r="A68813">
        <v>68981</v>
      </c>
      <c s="1">
        <v>45033</v>
      </c>
      <c s="2">
        <v>0.4157754629629629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8814" spans="1:16" ht="14.4">
      <c r="A68814">
        <v>68982</v>
      </c>
      <c s="1">
        <v>45033</v>
      </c>
      <c s="2">
        <v>0.415775462962962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8815" spans="1:16" ht="14.4">
      <c r="A68815">
        <v>68983</v>
      </c>
      <c s="1">
        <v>45033</v>
      </c>
      <c s="2">
        <v>0.41630787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8816" spans="1:16" ht="14.4">
      <c r="A68816">
        <v>68984</v>
      </c>
      <c s="1">
        <v>45033</v>
      </c>
      <c s="2">
        <v>0.41630787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817" spans="1:16" ht="14.4">
      <c r="A68817">
        <v>68985</v>
      </c>
      <c s="1">
        <v>45033</v>
      </c>
      <c s="2">
        <v>0.416354166666666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8818" spans="1:16" ht="14.4">
      <c r="A68818">
        <v>68986</v>
      </c>
      <c s="1">
        <v>45033</v>
      </c>
      <c s="2">
        <v>0.4165046296296296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8819" spans="1:16" ht="14.4">
      <c r="A68819">
        <v>68987</v>
      </c>
      <c s="1">
        <v>45033</v>
      </c>
      <c s="2">
        <v>0.417013888888888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8820" spans="1:16" ht="14.4">
      <c r="A68820">
        <v>68988</v>
      </c>
      <c s="1">
        <v>45033</v>
      </c>
      <c s="2">
        <v>0.417303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8821" spans="1:16" ht="14.4">
      <c r="A68821">
        <v>68989</v>
      </c>
      <c s="1">
        <v>45033</v>
      </c>
      <c s="2">
        <v>0.417303240740740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8822" spans="1:16" ht="14.4">
      <c r="A68822">
        <v>68990</v>
      </c>
      <c s="1">
        <v>45033</v>
      </c>
      <c s="2">
        <v>0.417835648148148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8823" spans="1:16" ht="14.4">
      <c r="A68823">
        <v>68991</v>
      </c>
      <c s="1">
        <v>45033</v>
      </c>
      <c s="2">
        <v>0.41861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8824" spans="1:16" ht="14.4">
      <c r="A68824">
        <v>68992</v>
      </c>
      <c s="1">
        <v>45033</v>
      </c>
      <c s="2">
        <v>0.419270833333333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8825" spans="1:16" ht="14.4">
      <c r="A68825">
        <v>68993</v>
      </c>
      <c s="1">
        <v>45033</v>
      </c>
      <c s="2">
        <v>0.419270833333333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8826" spans="1:16" ht="14.4">
      <c r="A68826">
        <v>68994</v>
      </c>
      <c s="1">
        <v>45033</v>
      </c>
      <c s="2">
        <v>0.419756944444444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8827" spans="1:16" ht="14.4">
      <c r="A68827">
        <v>68995</v>
      </c>
      <c s="1">
        <v>45033</v>
      </c>
      <c s="2">
        <v>0.4213888888888888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8828" spans="1:16" ht="14.4">
      <c r="A68828">
        <v>68996</v>
      </c>
      <c s="1">
        <v>45033</v>
      </c>
      <c s="2">
        <v>0.4213888888888888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8829" spans="1:16" ht="14.4">
      <c r="A68829">
        <v>68997</v>
      </c>
      <c s="1">
        <v>45033</v>
      </c>
      <c s="2">
        <v>0.4215277777777777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830" spans="1:16" ht="14.4">
      <c r="A68830">
        <v>68998</v>
      </c>
      <c s="1">
        <v>45033</v>
      </c>
      <c s="2">
        <v>0.4215277777777777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8831" spans="1:16" ht="14.4">
      <c r="A68831">
        <v>68999</v>
      </c>
      <c s="1">
        <v>45033</v>
      </c>
      <c s="2">
        <v>0.4215277777777777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8832" spans="1:16" ht="14.4">
      <c r="A68832">
        <v>69000</v>
      </c>
      <c s="1">
        <v>45033</v>
      </c>
      <c s="2">
        <v>0.421863425925925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8833" spans="1:16" ht="14.4">
      <c r="A68833">
        <v>69001</v>
      </c>
      <c s="1">
        <v>45033</v>
      </c>
      <c s="2">
        <v>0.4220949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8834" spans="1:16" ht="14.4">
      <c r="A68834">
        <v>69002</v>
      </c>
      <c s="1">
        <v>45033</v>
      </c>
      <c s="2">
        <v>0.4220949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835" spans="1:16" ht="14.4">
      <c r="A68835">
        <v>69003</v>
      </c>
      <c s="1">
        <v>45033</v>
      </c>
      <c s="2">
        <v>0.423425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8836" spans="1:16" ht="14.4">
      <c r="A68836">
        <v>69004</v>
      </c>
      <c s="1">
        <v>45033</v>
      </c>
      <c s="2">
        <v>0.4234837962962962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8837" spans="1:16" ht="14.4">
      <c r="A68837">
        <v>69005</v>
      </c>
      <c s="1">
        <v>45033</v>
      </c>
      <c s="2">
        <v>0.4234837962962962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8838" spans="1:16" ht="14.4">
      <c r="A68838">
        <v>69006</v>
      </c>
      <c s="1">
        <v>45033</v>
      </c>
      <c s="2">
        <v>0.4234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839" spans="1:16" ht="14.4">
      <c r="A68839">
        <v>69007</v>
      </c>
      <c s="1">
        <v>45033</v>
      </c>
      <c s="2">
        <v>0.4240162037037036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8840" spans="1:16" ht="14.4">
      <c r="A68840">
        <v>69008</v>
      </c>
      <c s="1">
        <v>45033</v>
      </c>
      <c s="2">
        <v>0.42415509259259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8841" spans="1:16" ht="14.4">
      <c r="A68841">
        <v>69009</v>
      </c>
      <c s="1">
        <v>45033</v>
      </c>
      <c s="2">
        <v>0.424849537037037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8842" spans="1:16" ht="14.4">
      <c r="A68842">
        <v>69010</v>
      </c>
      <c s="1">
        <v>45033</v>
      </c>
      <c s="2">
        <v>0.424849537037037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843" spans="1:16" ht="14.4">
      <c r="A68843">
        <v>69011</v>
      </c>
      <c s="1">
        <v>45033</v>
      </c>
      <c s="2">
        <v>0.425150462962962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8844" spans="1:16" ht="14.4">
      <c r="A68844">
        <v>69012</v>
      </c>
      <c s="1">
        <v>45033</v>
      </c>
      <c s="2">
        <v>0.425798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845" spans="1:16" ht="14.4">
      <c r="A68845">
        <v>69013</v>
      </c>
      <c s="1">
        <v>45033</v>
      </c>
      <c s="2">
        <v>0.4257986111111111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846" spans="1:16" ht="14.4">
      <c r="A68846">
        <v>69014</v>
      </c>
      <c s="1">
        <v>45033</v>
      </c>
      <c s="2">
        <v>0.426307870370370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8847" spans="1:16" ht="14.4">
      <c r="A68847">
        <v>69015</v>
      </c>
      <c s="1">
        <v>45033</v>
      </c>
      <c s="2">
        <v>0.4263078703703703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8848" spans="1:16" ht="14.4">
      <c r="A68848">
        <v>69016</v>
      </c>
      <c s="1">
        <v>45033</v>
      </c>
      <c s="2">
        <v>0.4264004629629629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8849" spans="1:16" ht="14.4">
      <c r="A68849">
        <v>69017</v>
      </c>
      <c s="1">
        <v>45033</v>
      </c>
      <c s="2">
        <v>0.4264004629629629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850" spans="1:16" ht="14.4">
      <c r="A68850">
        <v>69018</v>
      </c>
      <c s="1">
        <v>45033</v>
      </c>
      <c s="2">
        <v>0.4268634259259259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851" spans="1:16" ht="14.4">
      <c r="A68851">
        <v>69019</v>
      </c>
      <c s="1">
        <v>45033</v>
      </c>
      <c s="2">
        <v>0.42687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8852" spans="1:16" ht="14.4">
      <c r="A68852">
        <v>69020</v>
      </c>
      <c s="1">
        <v>45033</v>
      </c>
      <c s="2">
        <v>0.42687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8853" spans="1:16" ht="14.4">
      <c r="A68853">
        <v>69021</v>
      </c>
      <c s="1">
        <v>45033</v>
      </c>
      <c s="2">
        <v>0.426944444444444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8854" spans="1:16" ht="14.4">
      <c r="A68854">
        <v>69022</v>
      </c>
      <c s="1">
        <v>45033</v>
      </c>
      <c s="2">
        <v>0.427499999999999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8855" spans="1:16" ht="14.4">
      <c r="A68855">
        <v>69023</v>
      </c>
      <c s="1">
        <v>45033</v>
      </c>
      <c s="2">
        <v>0.4274999999999999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8856" spans="1:16" ht="14.4">
      <c r="A68856">
        <v>69024</v>
      </c>
      <c s="1">
        <v>45033</v>
      </c>
      <c s="2">
        <v>0.4276620370370370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8857" spans="1:16" ht="14.4">
      <c r="A68857">
        <v>69025</v>
      </c>
      <c s="1">
        <v>45033</v>
      </c>
      <c s="2">
        <v>0.4283333333333333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8858" spans="1:16" ht="14.4">
      <c r="A68858">
        <v>69026</v>
      </c>
      <c s="1">
        <v>45033</v>
      </c>
      <c s="2">
        <v>0.4285300925925926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8859" spans="1:16" ht="14.4">
      <c r="A68859">
        <v>69027</v>
      </c>
      <c s="1">
        <v>45033</v>
      </c>
      <c s="2">
        <v>0.4285300925925926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8860" spans="1:16" ht="14.4">
      <c r="A68860">
        <v>69028</v>
      </c>
      <c s="1">
        <v>45033</v>
      </c>
      <c s="2">
        <v>0.4289814814814814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861" spans="1:16" ht="14.4">
      <c r="A68861">
        <v>69029</v>
      </c>
      <c s="1">
        <v>45033</v>
      </c>
      <c s="2">
        <v>0.4289814814814814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8862" spans="1:16" ht="14.4">
      <c r="A68862">
        <v>69030</v>
      </c>
      <c s="1">
        <v>45033</v>
      </c>
      <c s="2">
        <v>0.4300231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8863" spans="1:16" ht="14.4">
      <c r="A68863">
        <v>69031</v>
      </c>
      <c s="1">
        <v>45033</v>
      </c>
      <c s="2">
        <v>0.431134259259259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8864" spans="1:16" ht="14.4">
      <c r="A68864">
        <v>69032</v>
      </c>
      <c s="1">
        <v>45033</v>
      </c>
      <c s="2">
        <v>0.4326620370370370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8865" spans="1:16" ht="14.4">
      <c r="A68865">
        <v>69033</v>
      </c>
      <c s="1">
        <v>45033</v>
      </c>
      <c s="2">
        <v>0.432743055555555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8866" spans="1:16" ht="14.4">
      <c r="A68866">
        <v>69034</v>
      </c>
      <c s="1">
        <v>45033</v>
      </c>
      <c s="2">
        <v>0.4331134259259259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8867" spans="1:16" ht="14.4">
      <c r="A68867">
        <v>69035</v>
      </c>
      <c s="1">
        <v>45033</v>
      </c>
      <c s="2">
        <v>0.433113425925925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868" spans="1:16" ht="14.4">
      <c r="A68868">
        <v>69036</v>
      </c>
      <c s="1">
        <v>45033</v>
      </c>
      <c s="2">
        <v>0.433414351851851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8869" spans="1:16" ht="14.4">
      <c r="A68869">
        <v>69037</v>
      </c>
      <c s="1">
        <v>45033</v>
      </c>
      <c s="2">
        <v>0.43341435185185184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1</v>
      </c>
      <c t="s">
        <v>103</v>
      </c>
      <c t="s">
        <v>124</v>
      </c>
      <c>
        <v>14.75</v>
      </c>
    </row>
    <row r="68870" spans="1:16" ht="14.4">
      <c r="A68870">
        <v>69038</v>
      </c>
      <c s="1">
        <v>45033</v>
      </c>
      <c s="2">
        <v>0.4335069444444444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6</v>
      </c>
    </row>
    <row r="68871" spans="1:16" ht="14.4">
      <c r="A68871">
        <v>69039</v>
      </c>
      <c s="1">
        <v>45033</v>
      </c>
      <c s="2">
        <v>0.4335069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872" spans="1:16" ht="14.4">
      <c r="A68872">
        <v>69040</v>
      </c>
      <c s="1">
        <v>45033</v>
      </c>
      <c s="2">
        <v>0.4338194444444444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8873" spans="1:16" ht="14.4">
      <c r="A68873">
        <v>69041</v>
      </c>
      <c s="1">
        <v>45033</v>
      </c>
      <c s="2">
        <v>0.433819444444444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8874" spans="1:16" ht="14.4">
      <c r="A68874">
        <v>69042</v>
      </c>
      <c s="1">
        <v>45033</v>
      </c>
      <c s="2">
        <v>0.4338194444444444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1</v>
      </c>
      <c t="s">
        <v>103</v>
      </c>
      <c t="s">
        <v>124</v>
      </c>
      <c>
        <v>8.9499999999999993</v>
      </c>
    </row>
    <row r="68875" spans="1:16" ht="14.4">
      <c r="A68875">
        <v>69043</v>
      </c>
      <c s="1">
        <v>45033</v>
      </c>
      <c s="2">
        <v>0.433935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8876" spans="1:16" ht="14.4">
      <c r="A68876">
        <v>69044</v>
      </c>
      <c s="1">
        <v>45033</v>
      </c>
      <c s="2">
        <v>0.4344791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8877" spans="1:16" ht="14.4">
      <c r="A68877">
        <v>69045</v>
      </c>
      <c s="1">
        <v>45033</v>
      </c>
      <c s="2">
        <v>0.4344791666666666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8878" spans="1:16" ht="14.4">
      <c r="A68878">
        <v>69046</v>
      </c>
      <c s="1">
        <v>45033</v>
      </c>
      <c s="2">
        <v>0.4344791666666666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8879" spans="1:16" ht="14.4">
      <c r="A68879">
        <v>69047</v>
      </c>
      <c s="1">
        <v>45033</v>
      </c>
      <c s="2">
        <v>0.434479166666666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8880" spans="1:16" ht="14.4">
      <c r="A68880">
        <v>69048</v>
      </c>
      <c s="1">
        <v>45033</v>
      </c>
      <c s="2">
        <v>0.4345370370370370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8881" spans="1:16" ht="14.4">
      <c r="A68881">
        <v>69049</v>
      </c>
      <c s="1">
        <v>45033</v>
      </c>
      <c s="2">
        <v>0.4347800925925925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8882" spans="1:16" ht="14.4">
      <c r="A68882">
        <v>69050</v>
      </c>
      <c s="1">
        <v>45033</v>
      </c>
      <c s="2">
        <v>0.4347800925925925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883" spans="1:16" ht="14.4">
      <c r="A68883">
        <v>69051</v>
      </c>
      <c s="1">
        <v>45033</v>
      </c>
      <c s="2">
        <v>0.435578703703703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8884" spans="1:16" ht="14.4">
      <c r="A68884">
        <v>69052</v>
      </c>
      <c s="1">
        <v>45033</v>
      </c>
      <c s="2">
        <v>0.4355787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885" spans="1:16" ht="14.4">
      <c r="A68885">
        <v>69053</v>
      </c>
      <c s="1">
        <v>45033</v>
      </c>
      <c s="2">
        <v>0.4362962962962962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8886" spans="1:16" ht="14.4">
      <c r="A68886">
        <v>69054</v>
      </c>
      <c s="1">
        <v>45033</v>
      </c>
      <c s="2">
        <v>0.4362962962962962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0.80000000000000004</v>
      </c>
    </row>
    <row r="68887" spans="1:16" ht="14.4">
      <c r="A68887">
        <v>69055</v>
      </c>
      <c s="1">
        <v>45033</v>
      </c>
      <c s="2">
        <v>0.4363425925925926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8888" spans="1:16" ht="14.4">
      <c r="A68888">
        <v>69056</v>
      </c>
      <c s="1">
        <v>45033</v>
      </c>
      <c s="2">
        <v>0.43650462962962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8889" spans="1:16" ht="14.4">
      <c r="A68889">
        <v>69057</v>
      </c>
      <c s="1">
        <v>45033</v>
      </c>
      <c s="2">
        <v>0.4366087962962962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8890" spans="1:16" ht="14.4">
      <c r="A68890">
        <v>69058</v>
      </c>
      <c s="1">
        <v>45033</v>
      </c>
      <c s="2">
        <v>0.438206018518518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8891" spans="1:16" ht="14.4">
      <c r="A68891">
        <v>69059</v>
      </c>
      <c s="1">
        <v>45033</v>
      </c>
      <c s="2">
        <v>0.4385069444444444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68892" spans="1:16" ht="14.4">
      <c r="A68892">
        <v>69060</v>
      </c>
      <c s="1">
        <v>45033</v>
      </c>
      <c s="2">
        <v>0.4386921296296296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893" spans="1:16" ht="14.4">
      <c r="A68893">
        <v>69061</v>
      </c>
      <c s="1">
        <v>45033</v>
      </c>
      <c s="2">
        <v>0.4396527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8894" spans="1:16" ht="14.4">
      <c r="A68894">
        <v>69062</v>
      </c>
      <c s="1">
        <v>45033</v>
      </c>
      <c s="2">
        <v>0.4396527777777777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8895" spans="1:16" ht="14.4">
      <c r="A68895">
        <v>69063</v>
      </c>
      <c s="1">
        <v>45033</v>
      </c>
      <c s="2">
        <v>0.4400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9</v>
      </c>
    </row>
    <row r="68896" spans="1:16" ht="14.4">
      <c r="A68896">
        <v>69064</v>
      </c>
      <c s="1">
        <v>45033</v>
      </c>
      <c s="2">
        <v>0.4403703703703703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8897" spans="1:16" ht="14.4">
      <c r="A68897">
        <v>69065</v>
      </c>
      <c s="1">
        <v>45033</v>
      </c>
      <c s="2">
        <v>0.440740740740740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8898" spans="1:16" ht="14.4">
      <c r="A68898">
        <v>69066</v>
      </c>
      <c s="1">
        <v>45033</v>
      </c>
      <c s="2">
        <v>0.440740740740740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8899" spans="1:16" ht="14.4">
      <c r="A68899">
        <v>69067</v>
      </c>
      <c s="1">
        <v>45033</v>
      </c>
      <c s="2">
        <v>0.441168981481481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68900" spans="1:16" ht="14.4">
      <c r="A68900">
        <v>69068</v>
      </c>
      <c s="1">
        <v>45033</v>
      </c>
      <c s="2">
        <v>0.44116898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901" spans="1:16" ht="14.4">
      <c r="A68901">
        <v>69069</v>
      </c>
      <c s="1">
        <v>45033</v>
      </c>
      <c s="2">
        <v>0.441354166666666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8902" spans="1:16" ht="14.4">
      <c r="A68902">
        <v>69070</v>
      </c>
      <c s="1">
        <v>45033</v>
      </c>
      <c s="2">
        <v>0.44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903" spans="1:16" ht="14.4">
      <c r="A68903">
        <v>69071</v>
      </c>
      <c s="1">
        <v>45033</v>
      </c>
      <c s="2">
        <v>0.44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904" spans="1:16" ht="14.4">
      <c r="A68904">
        <v>69072</v>
      </c>
      <c s="1">
        <v>45033</v>
      </c>
      <c s="2">
        <v>0.4421990740740740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8905" spans="1:16" ht="14.4">
      <c r="A68905">
        <v>69073</v>
      </c>
      <c s="1">
        <v>45033</v>
      </c>
      <c s="2">
        <v>0.442199074074074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8906" spans="1:16" ht="14.4">
      <c r="A68906">
        <v>69074</v>
      </c>
      <c s="1">
        <v>45033</v>
      </c>
      <c s="2">
        <v>0.4423263888888888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8907" spans="1:16" ht="14.4">
      <c r="A68907">
        <v>69075</v>
      </c>
      <c s="1">
        <v>45033</v>
      </c>
      <c s="2">
        <v>0.4423263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8908" spans="1:16" ht="14.4">
      <c r="A68908">
        <v>69076</v>
      </c>
      <c s="1">
        <v>45033</v>
      </c>
      <c s="2">
        <v>0.4423263888888888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8909" spans="1:16" ht="14.4">
      <c r="A68909">
        <v>69077</v>
      </c>
      <c s="1">
        <v>45033</v>
      </c>
      <c s="2">
        <v>0.4429976851851851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8910" spans="1:16" ht="14.4">
      <c r="A68910">
        <v>69078</v>
      </c>
      <c s="1">
        <v>45033</v>
      </c>
      <c s="2">
        <v>0.4435416666666666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8911" spans="1:16" ht="14.4">
      <c r="A68911">
        <v>69079</v>
      </c>
      <c s="1">
        <v>45033</v>
      </c>
      <c s="2">
        <v>0.4437731481481481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8912" spans="1:16" ht="14.4">
      <c r="A68912">
        <v>69080</v>
      </c>
      <c s="1">
        <v>45033</v>
      </c>
      <c s="2">
        <v>0.4437731481481481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8913" spans="1:16" ht="14.4">
      <c r="A68913">
        <v>69081</v>
      </c>
      <c s="1">
        <v>45033</v>
      </c>
      <c s="2">
        <v>0.4437731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914" spans="1:16" ht="14.4">
      <c r="A68914">
        <v>69082</v>
      </c>
      <c s="1">
        <v>45033</v>
      </c>
      <c s="2">
        <v>0.4445138888888888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8915" spans="1:16" ht="14.4">
      <c r="A68915">
        <v>69083</v>
      </c>
      <c s="1">
        <v>45033</v>
      </c>
      <c s="2">
        <v>0.444513888888888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8916" spans="1:16" ht="14.4">
      <c r="A68916">
        <v>69084</v>
      </c>
      <c s="1">
        <v>45033</v>
      </c>
      <c s="2">
        <v>0.4446759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8917" spans="1:16" ht="14.4">
      <c r="A68917">
        <v>69085</v>
      </c>
      <c s="1">
        <v>45033</v>
      </c>
      <c s="2">
        <v>0.4446759259259259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8918" spans="1:16" ht="14.4">
      <c r="A68918">
        <v>69086</v>
      </c>
      <c s="1">
        <v>45033</v>
      </c>
      <c s="2">
        <v>0.444826388888888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8919" spans="1:16" ht="14.4">
      <c r="A68919">
        <v>69087</v>
      </c>
      <c s="1">
        <v>45033</v>
      </c>
      <c s="2">
        <v>0.4450462962962962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8920" spans="1:16" ht="14.4">
      <c r="A68920">
        <v>69088</v>
      </c>
      <c s="1">
        <v>45033</v>
      </c>
      <c s="2">
        <v>0.4451620370370370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8921" spans="1:16" ht="14.4">
      <c r="A68921">
        <v>69089</v>
      </c>
      <c s="1">
        <v>45033</v>
      </c>
      <c s="2">
        <v>0.4451620370370370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922" spans="1:16" ht="14.4">
      <c r="A68922">
        <v>69090</v>
      </c>
      <c s="1">
        <v>45033</v>
      </c>
      <c s="2">
        <v>0.4459606481481481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923" spans="1:16" ht="14.4">
      <c r="A68923">
        <v>69091</v>
      </c>
      <c s="1">
        <v>45033</v>
      </c>
      <c s="2">
        <v>0.4459606481481481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8924" spans="1:16" ht="14.4">
      <c r="A68924">
        <v>69092</v>
      </c>
      <c s="1">
        <v>45033</v>
      </c>
      <c s="2">
        <v>0.445960648148148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8925" spans="1:16" ht="14.4">
      <c r="A68925">
        <v>69093</v>
      </c>
      <c s="1">
        <v>45033</v>
      </c>
      <c s="2">
        <v>0.4470949074074074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8926" spans="1:16" ht="14.4">
      <c r="A68926">
        <v>69094</v>
      </c>
      <c s="1">
        <v>45033</v>
      </c>
      <c s="2">
        <v>0.4485532407407407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68927" spans="1:16" ht="14.4">
      <c r="A68927">
        <v>69095</v>
      </c>
      <c s="1">
        <v>45033</v>
      </c>
      <c s="2">
        <v>0.4489120370370370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8928" spans="1:16" ht="14.4">
      <c r="A68928">
        <v>69096</v>
      </c>
      <c s="1">
        <v>45033</v>
      </c>
      <c s="2">
        <v>0.4493634259259259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8929" spans="1:16" ht="14.4">
      <c r="A68929">
        <v>69097</v>
      </c>
      <c s="1">
        <v>45033</v>
      </c>
      <c s="2">
        <v>0.4493634259259259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8930" spans="1:16" ht="14.4">
      <c r="A68930">
        <v>69098</v>
      </c>
      <c s="1">
        <v>45033</v>
      </c>
      <c s="2">
        <v>0.4493634259259259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931" spans="1:16" ht="14.4">
      <c r="A68931">
        <v>69099</v>
      </c>
      <c s="1">
        <v>45033</v>
      </c>
      <c s="2">
        <v>0.4498379629629629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8932" spans="1:16" ht="14.4">
      <c r="A68932">
        <v>69100</v>
      </c>
      <c s="1">
        <v>45033</v>
      </c>
      <c s="2">
        <v>0.4498379629629629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0.80000000000000004</v>
      </c>
    </row>
    <row r="68933" spans="1:16" ht="14.4">
      <c r="A68933">
        <v>69101</v>
      </c>
      <c s="1">
        <v>45033</v>
      </c>
      <c s="2">
        <v>0.450023148148148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8934" spans="1:16" ht="14.4">
      <c r="A68934">
        <v>69102</v>
      </c>
      <c s="1">
        <v>45033</v>
      </c>
      <c s="2">
        <v>0.450405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935" spans="1:16" ht="14.4">
      <c r="A68935">
        <v>69103</v>
      </c>
      <c s="1">
        <v>45033</v>
      </c>
      <c s="2">
        <v>0.45062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8936" spans="1:16" ht="14.4">
      <c r="A68936">
        <v>69104</v>
      </c>
      <c s="1">
        <v>45033</v>
      </c>
      <c s="2">
        <v>0.450648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8937" spans="1:16" ht="14.4">
      <c r="A68937">
        <v>69105</v>
      </c>
      <c s="1">
        <v>45033</v>
      </c>
      <c s="2">
        <v>0.4508912037037037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8938" spans="1:16" ht="14.4">
      <c r="A68938">
        <v>69106</v>
      </c>
      <c s="1">
        <v>45033</v>
      </c>
      <c s="2">
        <v>0.4508912037037037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939" spans="1:16" ht="14.4">
      <c r="A68939">
        <v>69107</v>
      </c>
      <c s="1">
        <v>45033</v>
      </c>
      <c s="2">
        <v>0.4512037037037037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940" spans="1:16" ht="14.4">
      <c r="A68940">
        <v>69108</v>
      </c>
      <c s="1">
        <v>45033</v>
      </c>
      <c s="2">
        <v>0.4512037037037037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1.6000000000000001</v>
      </c>
    </row>
    <row r="68941" spans="1:16" ht="14.4">
      <c r="A68941">
        <v>69109</v>
      </c>
      <c s="1">
        <v>45033</v>
      </c>
      <c s="2">
        <v>0.4513657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8942" spans="1:16" ht="14.4">
      <c r="A68942">
        <v>69110</v>
      </c>
      <c s="1">
        <v>45033</v>
      </c>
      <c s="2">
        <v>0.4517476851851852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8943" spans="1:16" ht="14.4">
      <c r="A68943">
        <v>69111</v>
      </c>
      <c s="1">
        <v>45033</v>
      </c>
      <c s="2">
        <v>0.4528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8944" spans="1:16" ht="14.4">
      <c r="A68944">
        <v>69112</v>
      </c>
      <c s="1">
        <v>45033</v>
      </c>
      <c s="2">
        <v>0.4536458333333333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945" spans="1:16" ht="14.4">
      <c r="A68945">
        <v>69113</v>
      </c>
      <c s="1">
        <v>45033</v>
      </c>
      <c s="2">
        <v>0.4537499999999999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8946" spans="1:16" ht="14.4">
      <c r="A68946">
        <v>69114</v>
      </c>
      <c s="1">
        <v>45033</v>
      </c>
      <c s="2">
        <v>0.45374999999999999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1</v>
      </c>
      <c t="s">
        <v>103</v>
      </c>
      <c t="s">
        <v>124</v>
      </c>
      <c>
        <v>18</v>
      </c>
    </row>
    <row r="68947" spans="1:16" ht="14.4">
      <c r="A68947">
        <v>69115</v>
      </c>
      <c s="1">
        <v>45033</v>
      </c>
      <c s="2">
        <v>0.454062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948" spans="1:16" ht="14.4">
      <c r="A68948">
        <v>69116</v>
      </c>
      <c s="1">
        <v>45033</v>
      </c>
      <c s="2">
        <v>0.4540624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8949" spans="1:16" ht="14.4">
      <c r="A68949">
        <v>69117</v>
      </c>
      <c s="1">
        <v>45033</v>
      </c>
      <c s="2">
        <v>0.454062499999999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8950" spans="1:16" ht="14.4">
      <c r="A68950">
        <v>69118</v>
      </c>
      <c s="1">
        <v>45033</v>
      </c>
      <c s="2">
        <v>0.4545370370370370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8951" spans="1:16" ht="14.4">
      <c r="A68951">
        <v>69119</v>
      </c>
      <c s="1">
        <v>45033</v>
      </c>
      <c s="2">
        <v>0.4545370370370370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8952" spans="1:16" ht="14.4">
      <c r="A68952">
        <v>69120</v>
      </c>
      <c s="1">
        <v>45033</v>
      </c>
      <c s="2">
        <v>0.4548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8953" spans="1:16" ht="14.4">
      <c r="A68953">
        <v>69121</v>
      </c>
      <c s="1">
        <v>45033</v>
      </c>
      <c s="2">
        <v>0.4553703703703703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8954" spans="1:16" ht="14.4">
      <c r="A68954">
        <v>69122</v>
      </c>
      <c s="1">
        <v>45033</v>
      </c>
      <c s="2">
        <v>0.4559143518518518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8955" spans="1:16" ht="14.4">
      <c r="A68955">
        <v>69123</v>
      </c>
      <c s="1">
        <v>45033</v>
      </c>
      <c s="2">
        <v>0.4559143518518518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8956" spans="1:16" ht="14.4">
      <c r="A68956">
        <v>69124</v>
      </c>
      <c s="1">
        <v>45033</v>
      </c>
      <c s="2">
        <v>0.457395833333333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68957" spans="1:16" ht="14.4">
      <c r="A68957">
        <v>69125</v>
      </c>
      <c s="1">
        <v>45033</v>
      </c>
      <c s="2">
        <v>0.4573958333333333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8958" spans="1:16" ht="14.4">
      <c r="A68958">
        <v>69126</v>
      </c>
      <c s="1">
        <v>45033</v>
      </c>
      <c s="2">
        <v>0.4573958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8959" spans="1:16" ht="14.4">
      <c r="A68959">
        <v>69127</v>
      </c>
      <c s="1">
        <v>45033</v>
      </c>
      <c s="2">
        <v>0.457407407407407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8960" spans="1:16" ht="14.4">
      <c r="A68960">
        <v>69128</v>
      </c>
      <c s="1">
        <v>45033</v>
      </c>
      <c s="2">
        <v>0.457662037037037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8961" spans="1:16" ht="14.4">
      <c r="A68961">
        <v>69129</v>
      </c>
      <c s="1">
        <v>45033</v>
      </c>
      <c s="2">
        <v>0.4595023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8962" spans="1:16" ht="14.4">
      <c r="A68962">
        <v>69130</v>
      </c>
      <c s="1">
        <v>45033</v>
      </c>
      <c s="2">
        <v>0.45950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963" spans="1:16" ht="14.4">
      <c r="A68963">
        <v>69131</v>
      </c>
      <c s="1">
        <v>45033</v>
      </c>
      <c s="2">
        <v>0.461284722222222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8964" spans="1:16" ht="14.4">
      <c r="A68964">
        <v>69132</v>
      </c>
      <c s="1">
        <v>45033</v>
      </c>
      <c s="2">
        <v>0.4624305555555555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8965" spans="1:16" ht="14.4">
      <c r="A68965">
        <v>69133</v>
      </c>
      <c s="1">
        <v>45033</v>
      </c>
      <c s="2">
        <v>0.465405092592592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8966" spans="1:16" ht="14.4">
      <c r="A68966">
        <v>69134</v>
      </c>
      <c s="1">
        <v>45033</v>
      </c>
      <c s="2">
        <v>0.465960648148148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8967" spans="1:16" ht="14.4">
      <c r="A68967">
        <v>69135</v>
      </c>
      <c s="1">
        <v>45033</v>
      </c>
      <c s="2">
        <v>0.46596064814814814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1</v>
      </c>
      <c t="s">
        <v>103</v>
      </c>
      <c t="s">
        <v>124</v>
      </c>
      <c>
        <v>9.5</v>
      </c>
    </row>
    <row r="68968" spans="1:16" ht="14.4">
      <c r="A68968">
        <v>69136</v>
      </c>
      <c s="1">
        <v>45033</v>
      </c>
      <c s="2">
        <v>0.4666666666666666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68969" spans="1:16" ht="14.4">
      <c r="A68969">
        <v>69137</v>
      </c>
      <c s="1">
        <v>45033</v>
      </c>
      <c s="2">
        <v>0.4666666666666666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8970" spans="1:16" ht="14.4">
      <c r="A68970">
        <v>69138</v>
      </c>
      <c s="1">
        <v>45033</v>
      </c>
      <c s="2">
        <v>0.4669675925925925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971" spans="1:16" ht="14.4">
      <c r="A68971">
        <v>69139</v>
      </c>
      <c s="1">
        <v>45033</v>
      </c>
      <c s="2">
        <v>0.467175925925925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972" spans="1:16" ht="14.4">
      <c r="A68972">
        <v>69140</v>
      </c>
      <c s="1">
        <v>45033</v>
      </c>
      <c s="2">
        <v>0.4671759259259259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8973" spans="1:16" ht="14.4">
      <c r="A68973">
        <v>69141</v>
      </c>
      <c s="1">
        <v>45033</v>
      </c>
      <c s="2">
        <v>0.4688541666666666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8974" spans="1:16" ht="14.4">
      <c r="A68974">
        <v>69142</v>
      </c>
      <c s="1">
        <v>45033</v>
      </c>
      <c s="2">
        <v>0.46905092592592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8975" spans="1:16" ht="14.4">
      <c r="A68975">
        <v>69143</v>
      </c>
      <c s="1">
        <v>45033</v>
      </c>
      <c s="2">
        <v>0.4693634259259259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68976" spans="1:16" ht="14.4">
      <c r="A68976">
        <v>69144</v>
      </c>
      <c s="1">
        <v>45033</v>
      </c>
      <c s="2">
        <v>0.469363425925925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8977" spans="1:16" ht="14.4">
      <c r="A68977">
        <v>69145</v>
      </c>
      <c s="1">
        <v>45033</v>
      </c>
      <c s="2">
        <v>0.4696527777777777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68978" spans="1:16" ht="14.4">
      <c r="A68978">
        <v>69146</v>
      </c>
      <c s="1">
        <v>45033</v>
      </c>
      <c s="2">
        <v>0.470081018518518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8979" spans="1:16" ht="14.4">
      <c r="A68979">
        <v>69147</v>
      </c>
      <c s="1">
        <v>45033</v>
      </c>
      <c s="2">
        <v>0.4700810185185185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8980" spans="1:16" ht="14.4">
      <c r="A68980">
        <v>69148</v>
      </c>
      <c s="1">
        <v>45033</v>
      </c>
      <c s="2">
        <v>0.4711921296296296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2.1000000000000001</v>
      </c>
    </row>
    <row r="68981" spans="1:16" ht="14.4">
      <c r="A68981">
        <v>69149</v>
      </c>
      <c s="1">
        <v>45033</v>
      </c>
      <c s="2">
        <v>0.4711921296296296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982" spans="1:16" ht="14.4">
      <c r="A68982">
        <v>69150</v>
      </c>
      <c s="1">
        <v>45033</v>
      </c>
      <c s="2">
        <v>0.4711921296296296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8983" spans="1:16" ht="14.4">
      <c r="A68983">
        <v>69151</v>
      </c>
      <c s="1">
        <v>45033</v>
      </c>
      <c s="2">
        <v>0.47119212962962964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111</v>
      </c>
      <c>
        <v>1</v>
      </c>
      <c t="s">
        <v>103</v>
      </c>
      <c t="s">
        <v>124</v>
      </c>
      <c>
        <v>360</v>
      </c>
    </row>
    <row r="68984" spans="1:16" ht="14.4">
      <c r="A68984">
        <v>69152</v>
      </c>
      <c s="1">
        <v>45033</v>
      </c>
      <c s="2">
        <v>0.4713888888888889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8985" spans="1:16" ht="14.4">
      <c r="A68985">
        <v>69153</v>
      </c>
      <c s="1">
        <v>45033</v>
      </c>
      <c s="2">
        <v>0.4713888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8986" spans="1:16" ht="14.4">
      <c r="A68986">
        <v>69154</v>
      </c>
      <c s="1">
        <v>45033</v>
      </c>
      <c s="2">
        <v>0.4729166666666666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8987" spans="1:16" ht="14.4">
      <c r="A68987">
        <v>69155</v>
      </c>
      <c s="1">
        <v>45033</v>
      </c>
      <c s="2">
        <v>0.4749421296296296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8988" spans="1:16" ht="14.4">
      <c r="A68988">
        <v>69156</v>
      </c>
      <c s="1">
        <v>45033</v>
      </c>
      <c s="2">
        <v>0.4749421296296296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8989" spans="1:16" ht="14.4">
      <c r="A68989">
        <v>69157</v>
      </c>
      <c s="1">
        <v>45033</v>
      </c>
      <c s="2">
        <v>0.4768518518518518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68990" spans="1:16" ht="14.4">
      <c r="A68990">
        <v>69158</v>
      </c>
      <c s="1">
        <v>45033</v>
      </c>
      <c s="2">
        <v>0.4790509259259259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8991" spans="1:16" ht="14.4">
      <c r="A68991">
        <v>69159</v>
      </c>
      <c s="1">
        <v>45033</v>
      </c>
      <c s="2">
        <v>0.4803240740740740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8992" spans="1:16" ht="14.4">
      <c r="A68992">
        <v>69160</v>
      </c>
      <c s="1">
        <v>45033</v>
      </c>
      <c s="2">
        <v>0.480590277777777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8993" spans="1:16" ht="14.4">
      <c r="A68993">
        <v>69161</v>
      </c>
      <c s="1">
        <v>45033</v>
      </c>
      <c s="2">
        <v>0.480590277777777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8994" spans="1:16" ht="14.4">
      <c r="A68994">
        <v>69162</v>
      </c>
      <c s="1">
        <v>45033</v>
      </c>
      <c s="2">
        <v>0.4811226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8995" spans="1:16" ht="14.4">
      <c r="A68995">
        <v>69163</v>
      </c>
      <c s="1">
        <v>45033</v>
      </c>
      <c s="2">
        <v>0.4813078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8996" spans="1:16" ht="14.4">
      <c r="A68996">
        <v>69164</v>
      </c>
      <c s="1">
        <v>45033</v>
      </c>
      <c s="2">
        <v>0.48130787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8997" spans="1:16" ht="14.4">
      <c r="A68997">
        <v>69165</v>
      </c>
      <c s="1">
        <v>45033</v>
      </c>
      <c s="2">
        <v>0.4819212962962963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8998" spans="1:16" ht="14.4">
      <c r="A68998">
        <v>69166</v>
      </c>
      <c s="1">
        <v>45033</v>
      </c>
      <c s="2">
        <v>0.484872685185185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8999" spans="1:16" ht="14.4">
      <c r="A68999">
        <v>69167</v>
      </c>
      <c s="1">
        <v>45033</v>
      </c>
      <c s="2">
        <v>0.485532407407407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9000" spans="1:16" ht="14.4">
      <c r="A69000">
        <v>69168</v>
      </c>
      <c s="1">
        <v>45033</v>
      </c>
      <c s="2">
        <v>0.486412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9001" spans="1:16" ht="14.4">
      <c r="A69001">
        <v>69169</v>
      </c>
      <c s="1">
        <v>45033</v>
      </c>
      <c s="2">
        <v>0.4864120370370370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9002" spans="1:16" ht="14.4">
      <c r="A69002">
        <v>69170</v>
      </c>
      <c s="1">
        <v>45033</v>
      </c>
      <c s="2">
        <v>0.4905208333333333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9003" spans="1:16" ht="14.4">
      <c r="A69003">
        <v>69171</v>
      </c>
      <c s="1">
        <v>45033</v>
      </c>
      <c s="2">
        <v>0.490520833333333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9004" spans="1:16" ht="14.4">
      <c r="A69004">
        <v>69172</v>
      </c>
      <c s="1">
        <v>45033</v>
      </c>
      <c s="2">
        <v>0.491898148148148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9005" spans="1:16" ht="14.4">
      <c r="A69005">
        <v>69173</v>
      </c>
      <c s="1">
        <v>45033</v>
      </c>
      <c s="2">
        <v>0.49189814814814814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1</v>
      </c>
      <c t="s">
        <v>103</v>
      </c>
      <c t="s">
        <v>124</v>
      </c>
      <c>
        <v>22.5</v>
      </c>
    </row>
    <row r="69006" spans="1:16" ht="14.4">
      <c r="A69006">
        <v>69174</v>
      </c>
      <c s="1">
        <v>45033</v>
      </c>
      <c s="2">
        <v>0.4922916666666666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9007" spans="1:16" ht="14.4">
      <c r="A69007">
        <v>69175</v>
      </c>
      <c s="1">
        <v>45033</v>
      </c>
      <c s="2">
        <v>0.4936342592592592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9008" spans="1:16" ht="14.4">
      <c r="A69008">
        <v>69176</v>
      </c>
      <c s="1">
        <v>45033</v>
      </c>
      <c s="2">
        <v>0.494768518518518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9009" spans="1:16" ht="14.4">
      <c r="A69009">
        <v>69177</v>
      </c>
      <c s="1">
        <v>45033</v>
      </c>
      <c s="2">
        <v>0.494768518518518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9010" spans="1:16" ht="14.4">
      <c r="A69010">
        <v>69178</v>
      </c>
      <c s="1">
        <v>45033</v>
      </c>
      <c s="2">
        <v>0.4948148148148148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69011" spans="1:16" ht="14.4">
      <c r="A69011">
        <v>69179</v>
      </c>
      <c s="1">
        <v>45033</v>
      </c>
      <c s="2">
        <v>0.49528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9012" spans="1:16" ht="14.4">
      <c r="A69012">
        <v>69180</v>
      </c>
      <c s="1">
        <v>45033</v>
      </c>
      <c s="2">
        <v>0.4952893518518518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9013" spans="1:16" ht="14.4">
      <c r="A69013">
        <v>69181</v>
      </c>
      <c s="1">
        <v>45033</v>
      </c>
      <c s="2">
        <v>0.4980671296296296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9014" spans="1:16" ht="14.4">
      <c r="A69014">
        <v>69182</v>
      </c>
      <c s="1">
        <v>45033</v>
      </c>
      <c s="2">
        <v>0.5025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9015" spans="1:16" ht="14.4">
      <c r="A69015">
        <v>69183</v>
      </c>
      <c s="1">
        <v>45033</v>
      </c>
      <c s="2">
        <v>0.5033796296296296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9016" spans="1:16" ht="14.4">
      <c r="A69016">
        <v>69184</v>
      </c>
      <c s="1">
        <v>45033</v>
      </c>
      <c s="2">
        <v>0.5038310185185185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9017" spans="1:16" ht="14.4">
      <c r="A69017">
        <v>69185</v>
      </c>
      <c s="1">
        <v>45033</v>
      </c>
      <c s="2">
        <v>0.503831018518518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9018" spans="1:16" ht="14.4">
      <c r="A69018">
        <v>69186</v>
      </c>
      <c s="1">
        <v>45033</v>
      </c>
      <c s="2">
        <v>0.510162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9019" spans="1:16" ht="14.4">
      <c r="A69019">
        <v>69187</v>
      </c>
      <c s="1">
        <v>45033</v>
      </c>
      <c s="2">
        <v>0.5145138888888889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69020" spans="1:16" ht="14.4">
      <c r="A69020">
        <v>69188</v>
      </c>
      <c s="1">
        <v>45033</v>
      </c>
      <c s="2">
        <v>0.516157407407407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9021" spans="1:16" ht="14.4">
      <c r="A69021">
        <v>69189</v>
      </c>
      <c s="1">
        <v>45033</v>
      </c>
      <c s="2">
        <v>0.517731481481481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9022" spans="1:16" ht="14.4">
      <c r="A69022">
        <v>69190</v>
      </c>
      <c s="1">
        <v>45033</v>
      </c>
      <c s="2">
        <v>0.5182407407407407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9023" spans="1:16" ht="14.4">
      <c r="A69023">
        <v>69191</v>
      </c>
      <c s="1">
        <v>45033</v>
      </c>
      <c s="2">
        <v>0.518240740740740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69024" spans="1:16" ht="14.4">
      <c r="A69024">
        <v>69192</v>
      </c>
      <c s="1">
        <v>45033</v>
      </c>
      <c s="2">
        <v>0.5195254629629629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9025" spans="1:16" ht="14.4">
      <c r="A69025">
        <v>69193</v>
      </c>
      <c s="1">
        <v>45033</v>
      </c>
      <c s="2">
        <v>0.5198726851851851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9026" spans="1:16" ht="14.4">
      <c r="A69026">
        <v>69194</v>
      </c>
      <c s="1">
        <v>45033</v>
      </c>
      <c s="2">
        <v>0.5243865740740740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9027" spans="1:16" ht="14.4">
      <c r="A69027">
        <v>69195</v>
      </c>
      <c s="1">
        <v>45033</v>
      </c>
      <c s="2">
        <v>0.524421296296296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9028" spans="1:16" ht="14.4">
      <c r="A69028">
        <v>69196</v>
      </c>
      <c s="1">
        <v>45033</v>
      </c>
      <c s="2">
        <v>0.524421296296296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9029" spans="1:16" ht="14.4">
      <c r="A69029">
        <v>69197</v>
      </c>
      <c s="1">
        <v>45033</v>
      </c>
      <c s="2">
        <v>0.5269328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9030" spans="1:16" ht="14.4">
      <c r="A69030">
        <v>69198</v>
      </c>
      <c s="1">
        <v>45033</v>
      </c>
      <c s="2">
        <v>0.52693287037037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9031" spans="1:16" ht="14.4">
      <c r="A69031">
        <v>69199</v>
      </c>
      <c s="1">
        <v>45033</v>
      </c>
      <c s="2">
        <v>0.532488425925925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9032" spans="1:16" ht="14.4">
      <c r="A69032">
        <v>69200</v>
      </c>
      <c s="1">
        <v>45033</v>
      </c>
      <c s="2">
        <v>0.5326851851851851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9033" spans="1:16" ht="14.4">
      <c r="A69033">
        <v>69201</v>
      </c>
      <c s="1">
        <v>45033</v>
      </c>
      <c s="2">
        <v>0.5352314814814814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9034" spans="1:16" ht="14.4">
      <c r="A69034">
        <v>69202</v>
      </c>
      <c s="1">
        <v>45033</v>
      </c>
      <c s="2">
        <v>0.5352314814814814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9035" spans="1:16" ht="14.4">
      <c r="A69035">
        <v>69203</v>
      </c>
      <c s="1">
        <v>45033</v>
      </c>
      <c s="2">
        <v>0.535231481481481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9036" spans="1:16" ht="14.4">
      <c r="A69036">
        <v>69204</v>
      </c>
      <c s="1">
        <v>45033</v>
      </c>
      <c s="2">
        <v>0.5358912037037036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9037" spans="1:16" ht="14.4">
      <c r="A69037">
        <v>69205</v>
      </c>
      <c s="1">
        <v>45033</v>
      </c>
      <c s="2">
        <v>0.536331018518518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9038" spans="1:16" ht="14.4">
      <c r="A69038">
        <v>69206</v>
      </c>
      <c s="1">
        <v>45033</v>
      </c>
      <c s="2">
        <v>0.5378240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9039" spans="1:16" ht="14.4">
      <c r="A69039">
        <v>69207</v>
      </c>
      <c s="1">
        <v>45033</v>
      </c>
      <c s="2">
        <v>0.538379629629629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9040" spans="1:16" ht="14.4">
      <c r="A69040">
        <v>69208</v>
      </c>
      <c s="1">
        <v>45033</v>
      </c>
      <c s="2">
        <v>0.538379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9041" spans="1:16" ht="14.4">
      <c r="A69041">
        <v>69209</v>
      </c>
      <c s="1">
        <v>45033</v>
      </c>
      <c s="2">
        <v>0.5390162037037037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9042" spans="1:16" ht="14.4">
      <c r="A69042">
        <v>69210</v>
      </c>
      <c s="1">
        <v>45033</v>
      </c>
      <c s="2">
        <v>0.5406828703703703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9043" spans="1:16" ht="14.4">
      <c r="A69043">
        <v>69211</v>
      </c>
      <c s="1">
        <v>45033</v>
      </c>
      <c s="2">
        <v>0.5412152777777777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69044" spans="1:16" ht="14.4">
      <c r="A69044">
        <v>69212</v>
      </c>
      <c s="1">
        <v>45033</v>
      </c>
      <c s="2">
        <v>0.542615740740740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9045" spans="1:16" ht="14.4">
      <c r="A69045">
        <v>69213</v>
      </c>
      <c s="1">
        <v>45033</v>
      </c>
      <c s="2">
        <v>0.5460879629629629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9046" spans="1:16" ht="14.4">
      <c r="A69046">
        <v>69214</v>
      </c>
      <c s="1">
        <v>45033</v>
      </c>
      <c s="2">
        <v>0.5485995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9047" spans="1:16" ht="14.4">
      <c r="A69047">
        <v>69215</v>
      </c>
      <c s="1">
        <v>45033</v>
      </c>
      <c s="2">
        <v>0.5533796296296296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9048" spans="1:16" ht="14.4">
      <c r="A69048">
        <v>69216</v>
      </c>
      <c s="1">
        <v>45033</v>
      </c>
      <c s="2">
        <v>0.5542361111111111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9049" spans="1:16" ht="14.4">
      <c r="A69049">
        <v>69217</v>
      </c>
      <c s="1">
        <v>45033</v>
      </c>
      <c s="2">
        <v>0.5542476851851851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9050" spans="1:16" ht="14.4">
      <c r="A69050">
        <v>69218</v>
      </c>
      <c s="1">
        <v>45033</v>
      </c>
      <c s="2">
        <v>0.554768518518518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9051" spans="1:16" ht="14.4">
      <c r="A69051">
        <v>69219</v>
      </c>
      <c s="1">
        <v>45033</v>
      </c>
      <c s="2">
        <v>0.5597337962962962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69052" spans="1:16" ht="14.4">
      <c r="A69052">
        <v>69220</v>
      </c>
      <c s="1">
        <v>45033</v>
      </c>
      <c s="2">
        <v>0.559745370370370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9053" spans="1:16" ht="14.4">
      <c r="A69053">
        <v>69221</v>
      </c>
      <c s="1">
        <v>45033</v>
      </c>
      <c s="2">
        <v>0.560185185185185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9054" spans="1:16" ht="14.4">
      <c r="A69054">
        <v>69222</v>
      </c>
      <c s="1">
        <v>45033</v>
      </c>
      <c s="2">
        <v>0.560185185185185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9055" spans="1:16" ht="14.4">
      <c r="A69055">
        <v>69223</v>
      </c>
      <c s="1">
        <v>45033</v>
      </c>
      <c s="2">
        <v>0.5644791666666666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9056" spans="1:16" ht="14.4">
      <c r="A69056">
        <v>69224</v>
      </c>
      <c s="1">
        <v>45033</v>
      </c>
      <c s="2">
        <v>0.564479166666666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9057" spans="1:16" ht="14.4">
      <c r="A69057">
        <v>69225</v>
      </c>
      <c s="1">
        <v>45033</v>
      </c>
      <c s="2">
        <v>0.5710069444444444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9058" spans="1:16" ht="14.4">
      <c r="A69058">
        <v>69226</v>
      </c>
      <c s="1">
        <v>45033</v>
      </c>
      <c s="2">
        <v>0.572210648148148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9059" spans="1:16" ht="14.4">
      <c r="A69059">
        <v>69227</v>
      </c>
      <c s="1">
        <v>45033</v>
      </c>
      <c s="2">
        <v>0.57221064814814815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9060" spans="1:16" ht="14.4">
      <c r="A69060">
        <v>69228</v>
      </c>
      <c s="1">
        <v>45033</v>
      </c>
      <c s="2">
        <v>0.57348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9061" spans="1:16" ht="14.4">
      <c r="A69061">
        <v>69229</v>
      </c>
      <c s="1">
        <v>45033</v>
      </c>
      <c s="2">
        <v>0.5777430555555556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9062" spans="1:16" ht="14.4">
      <c r="A69062">
        <v>69230</v>
      </c>
      <c s="1">
        <v>45033</v>
      </c>
      <c s="2">
        <v>0.5785995370370370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9063" spans="1:16" ht="14.4">
      <c r="A69063">
        <v>69231</v>
      </c>
      <c s="1">
        <v>45033</v>
      </c>
      <c s="2">
        <v>0.57859953703703704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1</v>
      </c>
      <c t="s">
        <v>103</v>
      </c>
      <c t="s">
        <v>124</v>
      </c>
      <c>
        <v>22.5</v>
      </c>
    </row>
    <row r="69064" spans="1:16" ht="14.4">
      <c r="A69064">
        <v>69232</v>
      </c>
      <c s="1">
        <v>45033</v>
      </c>
      <c s="2">
        <v>0.5794328703703703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69065" spans="1:16" ht="14.4">
      <c r="A69065">
        <v>69233</v>
      </c>
      <c s="1">
        <v>45033</v>
      </c>
      <c s="2">
        <v>0.585810185185185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9066" spans="1:16" ht="14.4">
      <c r="A69066">
        <v>69234</v>
      </c>
      <c s="1">
        <v>45033</v>
      </c>
      <c s="2">
        <v>0.58581018518518524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1</v>
      </c>
      <c t="s">
        <v>103</v>
      </c>
      <c t="s">
        <v>124</v>
      </c>
      <c>
        <v>22.5</v>
      </c>
    </row>
    <row r="69067" spans="1:16" ht="14.4">
      <c r="A69067">
        <v>69235</v>
      </c>
      <c s="1">
        <v>45033</v>
      </c>
      <c s="2">
        <v>0.5864236111111110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9068" spans="1:16" ht="14.4">
      <c r="A69068">
        <v>69236</v>
      </c>
      <c s="1">
        <v>45033</v>
      </c>
      <c s="2">
        <v>0.5870717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9069" spans="1:16" ht="14.4">
      <c r="A69069">
        <v>69237</v>
      </c>
      <c s="1">
        <v>45033</v>
      </c>
      <c s="2">
        <v>0.588449074074074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9070" spans="1:16" ht="14.4">
      <c r="A69070">
        <v>69238</v>
      </c>
      <c s="1">
        <v>45033</v>
      </c>
      <c s="2">
        <v>0.588449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9071" spans="1:16" ht="14.4">
      <c r="A69071">
        <v>69239</v>
      </c>
      <c s="1">
        <v>45033</v>
      </c>
      <c s="2">
        <v>0.588449074074074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9072" spans="1:16" ht="14.4">
      <c r="A69072">
        <v>69240</v>
      </c>
      <c s="1">
        <v>45033</v>
      </c>
      <c s="2">
        <v>0.5884837962962963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9073" spans="1:16" ht="14.4">
      <c r="A69073">
        <v>69241</v>
      </c>
      <c s="1">
        <v>45033</v>
      </c>
      <c s="2">
        <v>0.589178240740740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9074" spans="1:16" ht="14.4">
      <c r="A69074">
        <v>69242</v>
      </c>
      <c s="1">
        <v>45033</v>
      </c>
      <c s="2">
        <v>0.5895370370370370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69075" spans="1:16" ht="14.4">
      <c r="A69075">
        <v>69243</v>
      </c>
      <c s="1">
        <v>45033</v>
      </c>
      <c s="2">
        <v>0.5895370370370370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9076" spans="1:16" ht="14.4">
      <c r="A69076">
        <v>69244</v>
      </c>
      <c s="1">
        <v>45033</v>
      </c>
      <c s="2">
        <v>0.591423611111111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69077" spans="1:16" ht="14.4">
      <c r="A69077">
        <v>69245</v>
      </c>
      <c s="1">
        <v>45033</v>
      </c>
      <c s="2">
        <v>0.5914236111111110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9078" spans="1:16" ht="14.4">
      <c r="A69078">
        <v>69246</v>
      </c>
      <c s="1">
        <v>45033</v>
      </c>
      <c s="2">
        <v>0.5932986111111111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69079" spans="1:16" ht="14.4">
      <c r="A69079">
        <v>69247</v>
      </c>
      <c s="1">
        <v>45033</v>
      </c>
      <c s="2">
        <v>0.594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9080" spans="1:16" ht="14.4">
      <c r="A69080">
        <v>69248</v>
      </c>
      <c s="1">
        <v>45033</v>
      </c>
      <c s="2">
        <v>0.59421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9081" spans="1:16" ht="14.4">
      <c r="A69081">
        <v>69249</v>
      </c>
      <c s="1">
        <v>45033</v>
      </c>
      <c s="2">
        <v>0.594374999999999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9082" spans="1:16" ht="14.4">
      <c r="A69082">
        <v>69250</v>
      </c>
      <c s="1">
        <v>45033</v>
      </c>
      <c s="2">
        <v>0.5958564814814815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9083" spans="1:16" ht="14.4">
      <c r="A69083">
        <v>69251</v>
      </c>
      <c s="1">
        <v>45033</v>
      </c>
      <c s="2">
        <v>0.598298611111111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9084" spans="1:16" ht="14.4">
      <c r="A69084">
        <v>69252</v>
      </c>
      <c s="1">
        <v>45033</v>
      </c>
      <c s="2">
        <v>0.6039351851851851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9085" spans="1:16" ht="14.4">
      <c r="A69085">
        <v>69253</v>
      </c>
      <c s="1">
        <v>45033</v>
      </c>
      <c s="2">
        <v>0.6041666666666666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69086" spans="1:16" ht="14.4">
      <c r="A69086">
        <v>69254</v>
      </c>
      <c s="1">
        <v>45033</v>
      </c>
      <c s="2">
        <v>0.6070949074074074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9087" spans="1:16" ht="14.4">
      <c r="A69087">
        <v>69255</v>
      </c>
      <c s="1">
        <v>45033</v>
      </c>
      <c s="2">
        <v>0.6082754629629629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9088" spans="1:16" ht="14.4">
      <c r="A69088">
        <v>69256</v>
      </c>
      <c s="1">
        <v>45033</v>
      </c>
      <c s="2">
        <v>0.61032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9089" spans="1:16" ht="14.4">
      <c r="A69089">
        <v>69257</v>
      </c>
      <c s="1">
        <v>45033</v>
      </c>
      <c s="2">
        <v>0.6104976851851852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9090" spans="1:16" ht="14.4">
      <c r="A69090">
        <v>69258</v>
      </c>
      <c s="1">
        <v>45033</v>
      </c>
      <c s="2">
        <v>0.6105902777777777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9091" spans="1:16" ht="14.4">
      <c r="A69091">
        <v>69259</v>
      </c>
      <c s="1">
        <v>45033</v>
      </c>
      <c s="2">
        <v>0.6122222222222222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9092" spans="1:16" ht="14.4">
      <c r="A69092">
        <v>69260</v>
      </c>
      <c s="1">
        <v>45033</v>
      </c>
      <c s="2">
        <v>0.6128240740740740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9093" spans="1:16" ht="14.4">
      <c r="A69093">
        <v>69261</v>
      </c>
      <c s="1">
        <v>45033</v>
      </c>
      <c s="2">
        <v>0.6147569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69094" spans="1:16" ht="14.4">
      <c r="A69094">
        <v>69262</v>
      </c>
      <c s="1">
        <v>45033</v>
      </c>
      <c s="2">
        <v>0.6175231481481481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9095" spans="1:16" ht="14.4">
      <c r="A69095">
        <v>69263</v>
      </c>
      <c s="1">
        <v>45033</v>
      </c>
      <c s="2">
        <v>0.6202199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9096" spans="1:16" ht="14.4">
      <c r="A69096">
        <v>69264</v>
      </c>
      <c s="1">
        <v>45033</v>
      </c>
      <c s="2">
        <v>0.6204166666666666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9097" spans="1:16" ht="14.4">
      <c r="A69097">
        <v>69265</v>
      </c>
      <c s="1">
        <v>45033</v>
      </c>
      <c s="2">
        <v>0.6211689814814814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9098" spans="1:16" ht="14.4">
      <c r="A69098">
        <v>69266</v>
      </c>
      <c s="1">
        <v>45033</v>
      </c>
      <c s="2">
        <v>0.621168981481481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9099" spans="1:16" ht="14.4">
      <c r="A69099">
        <v>69267</v>
      </c>
      <c s="1">
        <v>45033</v>
      </c>
      <c s="2">
        <v>0.624027777777777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69100" spans="1:16" ht="14.4">
      <c r="A69100">
        <v>69268</v>
      </c>
      <c s="1">
        <v>45033</v>
      </c>
      <c s="2">
        <v>0.624502314814814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69101" spans="1:16" ht="14.4">
      <c r="A69101">
        <v>69269</v>
      </c>
      <c s="1">
        <v>45033</v>
      </c>
      <c s="2">
        <v>0.625196759259259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9102" spans="1:16" ht="14.4">
      <c r="A69102">
        <v>69270</v>
      </c>
      <c s="1">
        <v>45033</v>
      </c>
      <c s="2">
        <v>0.6271875000000000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9103" spans="1:16" ht="14.4">
      <c r="A69103">
        <v>69271</v>
      </c>
      <c s="1">
        <v>45033</v>
      </c>
      <c s="2">
        <v>0.6272106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9104" spans="1:16" ht="14.4">
      <c r="A69104">
        <v>69272</v>
      </c>
      <c s="1">
        <v>45033</v>
      </c>
      <c s="2">
        <v>0.63138888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9105" spans="1:16" ht="14.4">
      <c r="A69105">
        <v>69273</v>
      </c>
      <c s="1">
        <v>45033</v>
      </c>
      <c s="2">
        <v>0.640925925925925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9106" spans="1:16" ht="14.4">
      <c r="A69106">
        <v>69274</v>
      </c>
      <c s="1">
        <v>45033</v>
      </c>
      <c s="2">
        <v>0.6460648148148148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9107" spans="1:16" ht="14.4">
      <c r="A69107">
        <v>69275</v>
      </c>
      <c s="1">
        <v>45033</v>
      </c>
      <c s="2">
        <v>0.6466087962962963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9108" spans="1:16" ht="14.4">
      <c r="A69108">
        <v>69276</v>
      </c>
      <c s="1">
        <v>45033</v>
      </c>
      <c s="2">
        <v>0.6468402777777777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69109" spans="1:16" ht="14.4">
      <c r="A69109">
        <v>69277</v>
      </c>
      <c s="1">
        <v>45033</v>
      </c>
      <c s="2">
        <v>0.6469444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9110" spans="1:16" ht="14.4">
      <c r="A69110">
        <v>69278</v>
      </c>
      <c s="1">
        <v>45033</v>
      </c>
      <c s="2">
        <v>0.649444444444444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9111" spans="1:16" ht="14.4">
      <c r="A69111">
        <v>69279</v>
      </c>
      <c s="1">
        <v>45033</v>
      </c>
      <c s="2">
        <v>0.6527430555555555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9112" spans="1:16" ht="14.4">
      <c r="A69112">
        <v>69280</v>
      </c>
      <c s="1">
        <v>45033</v>
      </c>
      <c s="2">
        <v>0.65274305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69113" spans="1:16" ht="14.4">
      <c r="A69113">
        <v>69281</v>
      </c>
      <c s="1">
        <v>45033</v>
      </c>
      <c s="2">
        <v>0.6538541666666666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9114" spans="1:16" ht="14.4">
      <c r="A69114">
        <v>69282</v>
      </c>
      <c s="1">
        <v>45033</v>
      </c>
      <c s="2">
        <v>0.6538541666666666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9115" spans="1:16" ht="14.4">
      <c r="A69115">
        <v>69283</v>
      </c>
      <c s="1">
        <v>45033</v>
      </c>
      <c s="2">
        <v>0.653854166666666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9116" spans="1:16" ht="14.4">
      <c r="A69116">
        <v>69284</v>
      </c>
      <c s="1">
        <v>45033</v>
      </c>
      <c s="2">
        <v>0.6556250000000000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9117" spans="1:16" ht="14.4">
      <c r="A69117">
        <v>69285</v>
      </c>
      <c s="1">
        <v>45033</v>
      </c>
      <c s="2">
        <v>0.6559490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69118" spans="1:16" ht="14.4">
      <c r="A69118">
        <v>69286</v>
      </c>
      <c s="1">
        <v>45033</v>
      </c>
      <c s="2">
        <v>0.6568055555555555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9119" spans="1:16" ht="14.4">
      <c r="A69119">
        <v>69287</v>
      </c>
      <c s="1">
        <v>45033</v>
      </c>
      <c s="2">
        <v>0.6581249999999999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9120" spans="1:16" ht="14.4">
      <c r="A69120">
        <v>69288</v>
      </c>
      <c s="1">
        <v>45033</v>
      </c>
      <c s="2">
        <v>0.6591666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69121" spans="1:16" ht="14.4">
      <c r="A69121">
        <v>69289</v>
      </c>
      <c s="1">
        <v>45033</v>
      </c>
      <c s="2">
        <v>0.6592476851851851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69122" spans="1:16" ht="14.4">
      <c r="A69122">
        <v>69290</v>
      </c>
      <c s="1">
        <v>45033</v>
      </c>
      <c s="2">
        <v>0.6592476851851851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9123" spans="1:16" ht="14.4">
      <c r="A69123">
        <v>69291</v>
      </c>
      <c s="1">
        <v>45033</v>
      </c>
      <c s="2">
        <v>0.661643518518518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9124" spans="1:16" ht="14.4">
      <c r="A69124">
        <v>69292</v>
      </c>
      <c s="1">
        <v>45033</v>
      </c>
      <c s="2">
        <v>0.661643518518518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69125" spans="1:16" ht="14.4">
      <c r="A69125">
        <v>69293</v>
      </c>
      <c s="1">
        <v>45033</v>
      </c>
      <c s="2">
        <v>0.6651851851851852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9126" spans="1:16" ht="14.4">
      <c r="A69126">
        <v>69294</v>
      </c>
      <c s="1">
        <v>45033</v>
      </c>
      <c s="2">
        <v>0.6651851851851852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69127" spans="1:16" ht="14.4">
      <c r="A69127">
        <v>69295</v>
      </c>
      <c s="1">
        <v>45033</v>
      </c>
      <c s="2">
        <v>0.665405092592592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9128" spans="1:16" ht="14.4">
      <c r="A69128">
        <v>69296</v>
      </c>
      <c s="1">
        <v>45033</v>
      </c>
      <c s="2">
        <v>0.6678009259259258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9129" spans="1:16" ht="14.4">
      <c r="A69129">
        <v>69297</v>
      </c>
      <c s="1">
        <v>45033</v>
      </c>
      <c s="2">
        <v>0.6681018518518518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9130" spans="1:16" ht="14.4">
      <c r="A69130">
        <v>69298</v>
      </c>
      <c s="1">
        <v>45033</v>
      </c>
      <c s="2">
        <v>0.668136574074074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9131" spans="1:16" ht="14.4">
      <c r="A69131">
        <v>69299</v>
      </c>
      <c s="1">
        <v>45033</v>
      </c>
      <c s="2">
        <v>0.6681365740740741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1.6000000000000001</v>
      </c>
    </row>
    <row r="69132" spans="1:16" ht="14.4">
      <c r="A69132">
        <v>69300</v>
      </c>
      <c s="1">
        <v>45033</v>
      </c>
      <c s="2">
        <v>0.670775462962962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9133" spans="1:16" ht="14.4">
      <c r="A69133">
        <v>69301</v>
      </c>
      <c s="1">
        <v>45033</v>
      </c>
      <c s="2">
        <v>0.670775462962962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9134" spans="1:16" ht="14.4">
      <c r="A69134">
        <v>69302</v>
      </c>
      <c s="1">
        <v>45033</v>
      </c>
      <c s="2">
        <v>0.6717129629629630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69135" spans="1:16" ht="14.4">
      <c r="A69135">
        <v>69303</v>
      </c>
      <c s="1">
        <v>45033</v>
      </c>
      <c s="2">
        <v>0.6724421296296296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69136" spans="1:16" ht="14.4">
      <c r="A69136">
        <v>69304</v>
      </c>
      <c s="1">
        <v>45033</v>
      </c>
      <c s="2">
        <v>0.6743634259259259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69137" spans="1:16" ht="14.4">
      <c r="A69137">
        <v>69305</v>
      </c>
      <c s="1">
        <v>45033</v>
      </c>
      <c s="2">
        <v>0.677430555555555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9138" spans="1:16" ht="14.4">
      <c r="A69138">
        <v>69306</v>
      </c>
      <c s="1">
        <v>45033</v>
      </c>
      <c s="2">
        <v>0.6774305555555555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1.6000000000000001</v>
      </c>
    </row>
    <row r="69139" spans="1:16" ht="14.4">
      <c r="A69139">
        <v>69307</v>
      </c>
      <c s="1">
        <v>45033</v>
      </c>
      <c s="2">
        <v>0.6774305555555555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1</v>
      </c>
      <c t="s">
        <v>103</v>
      </c>
      <c t="s">
        <v>124</v>
      </c>
      <c>
        <v>21</v>
      </c>
    </row>
    <row r="69140" spans="1:16" ht="14.4">
      <c r="A69140">
        <v>69308</v>
      </c>
      <c s="1">
        <v>45033</v>
      </c>
      <c s="2">
        <v>0.6774537037037037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9141" spans="1:16" ht="14.4">
      <c r="A69141">
        <v>69309</v>
      </c>
      <c s="1">
        <v>45033</v>
      </c>
      <c s="2">
        <v>0.6774537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9142" spans="1:16" ht="14.4">
      <c r="A69142">
        <v>69310</v>
      </c>
      <c s="1">
        <v>45033</v>
      </c>
      <c s="2">
        <v>0.678587962962962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9143" spans="1:16" ht="14.4">
      <c r="A69143">
        <v>69311</v>
      </c>
      <c s="1">
        <v>45033</v>
      </c>
      <c s="2">
        <v>0.6788541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69144" spans="1:16" ht="14.4">
      <c r="A69144">
        <v>69312</v>
      </c>
      <c s="1">
        <v>45033</v>
      </c>
      <c s="2">
        <v>0.6816203703703703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9145" spans="1:16" ht="14.4">
      <c r="A69145">
        <v>69313</v>
      </c>
      <c s="1">
        <v>45033</v>
      </c>
      <c s="2">
        <v>0.683379629629629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69146" spans="1:16" ht="14.4">
      <c r="A69146">
        <v>69314</v>
      </c>
      <c s="1">
        <v>45033</v>
      </c>
      <c s="2">
        <v>0.6833796296296296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9147" spans="1:16" ht="14.4">
      <c r="A69147">
        <v>69315</v>
      </c>
      <c s="1">
        <v>45033</v>
      </c>
      <c s="2">
        <v>0.6849421296296296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69148" spans="1:16" ht="14.4">
      <c r="A69148">
        <v>69316</v>
      </c>
      <c s="1">
        <v>45033</v>
      </c>
      <c s="2">
        <v>0.6850000000000000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69149" spans="1:16" ht="14.4">
      <c r="A69149">
        <v>69317</v>
      </c>
      <c s="1">
        <v>45033</v>
      </c>
      <c s="2">
        <v>0.685104166666666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9150" spans="1:16" ht="14.4">
      <c r="A69150">
        <v>69318</v>
      </c>
      <c s="1">
        <v>45033</v>
      </c>
      <c s="2">
        <v>0.6870717592592592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9151" spans="1:16" ht="14.4">
      <c r="A69151">
        <v>69319</v>
      </c>
      <c s="1">
        <v>45033</v>
      </c>
      <c s="2">
        <v>0.6876620370370369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9152" spans="1:16" ht="14.4">
      <c r="A69152">
        <v>69320</v>
      </c>
      <c s="1">
        <v>45033</v>
      </c>
      <c s="2">
        <v>0.6882175925925926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69153" spans="1:16" ht="14.4">
      <c r="A69153">
        <v>69321</v>
      </c>
      <c s="1">
        <v>45033</v>
      </c>
      <c s="2">
        <v>0.690590277777777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9154" spans="1:16" ht="14.4">
      <c r="A69154">
        <v>69322</v>
      </c>
      <c s="1">
        <v>45033</v>
      </c>
      <c s="2">
        <v>0.6915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9155" spans="1:16" ht="14.4">
      <c r="A69155">
        <v>69323</v>
      </c>
      <c s="1">
        <v>45033</v>
      </c>
      <c s="2">
        <v>0.694351851851851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69156" spans="1:16" ht="14.4">
      <c r="A69156">
        <v>69324</v>
      </c>
      <c s="1">
        <v>45033</v>
      </c>
      <c s="2">
        <v>0.6944328703703703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69157" spans="1:16" ht="14.4">
      <c r="A69157">
        <v>69325</v>
      </c>
      <c s="1">
        <v>45033</v>
      </c>
      <c s="2">
        <v>0.694432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1</v>
      </c>
      <c t="s">
        <v>103</v>
      </c>
      <c t="s">
        <v>124</v>
      </c>
      <c>
        <v>0.80000000000000004</v>
      </c>
    </row>
    <row r="69158" spans="1:16" ht="14.4">
      <c r="A69158">
        <v>69326</v>
      </c>
      <c s="1">
        <v>45033</v>
      </c>
      <c s="2">
        <v>0.6944328703703703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9159" spans="1:16" ht="14.4">
      <c r="A69159">
        <v>69327</v>
      </c>
      <c s="1">
        <v>45033</v>
      </c>
      <c s="2">
        <v>0.6970486111111111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9160" spans="1:16" ht="14.4">
      <c r="A69160">
        <v>69328</v>
      </c>
      <c s="1">
        <v>45033</v>
      </c>
      <c s="2">
        <v>0.70122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69161" spans="1:16" ht="14.4">
      <c r="A69161">
        <v>69329</v>
      </c>
      <c s="1">
        <v>45033</v>
      </c>
      <c s="2">
        <v>0.7012268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1</v>
      </c>
      <c t="s">
        <v>103</v>
      </c>
      <c t="s">
        <v>124</v>
      </c>
      <c>
        <v>0.80000000000000004</v>
      </c>
    </row>
    <row r="69162" spans="1:16" ht="14.4">
      <c r="A69162">
        <v>69330</v>
      </c>
      <c s="1">
        <v>45033</v>
      </c>
      <c s="2">
        <v>0.702824074074074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69163" spans="1:16" ht="14.4">
      <c r="A69163">
        <v>69331</v>
      </c>
      <c s="1">
        <v>45033</v>
      </c>
      <c s="2">
        <v>0.70282407407407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69164" spans="1:16" ht="14.4">
      <c r="A69164">
        <v>69332</v>
      </c>
      <c s="1">
        <v>45033</v>
      </c>
      <c s="2">
        <v>0.7040162037037036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9165" spans="1:16" ht="14.4">
      <c r="A69165">
        <v>69333</v>
      </c>
      <c s="1">
        <v>45033</v>
      </c>
      <c s="2">
        <v>0.7051967592592592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69166" spans="1:16" ht="14.4">
      <c r="A69166">
        <v>69334</v>
      </c>
      <c s="1">
        <v>45033</v>
      </c>
      <c s="2">
        <v>0.709027777777777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9167" spans="1:16" ht="14.4">
      <c r="A69167">
        <v>69335</v>
      </c>
      <c s="1">
        <v>45033</v>
      </c>
      <c s="2">
        <v>0.70902777777777781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1</v>
      </c>
      <c t="s">
        <v>103</v>
      </c>
      <c t="s">
        <v>124</v>
      </c>
      <c>
        <v>21</v>
      </c>
    </row>
    <row r="69168" spans="1:16" ht="14.4">
      <c r="A69168">
        <v>69336</v>
      </c>
      <c s="1">
        <v>45033</v>
      </c>
      <c s="2">
        <v>0.7109259259259259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9169" spans="1:16" ht="14.4">
      <c r="A69169">
        <v>69337</v>
      </c>
      <c s="1">
        <v>45033</v>
      </c>
      <c s="2">
        <v>0.711157407407407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69170" spans="1:16" ht="14.4">
      <c r="A69170">
        <v>69338</v>
      </c>
      <c s="1">
        <v>45033</v>
      </c>
      <c s="2">
        <v>0.7129976851851851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9171" spans="1:16" ht="14.4">
      <c r="A69171">
        <v>69339</v>
      </c>
      <c s="1">
        <v>45033</v>
      </c>
      <c s="2">
        <v>0.7129976851851851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9172" spans="1:16" ht="14.4">
      <c r="A69172">
        <v>69340</v>
      </c>
      <c s="1">
        <v>45033</v>
      </c>
      <c s="2">
        <v>0.7168287037037036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69173" spans="1:16" ht="14.4">
      <c r="A69173">
        <v>69341</v>
      </c>
      <c s="1">
        <v>45033</v>
      </c>
      <c s="2">
        <v>0.7199652777777777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69174" spans="1:16" ht="14.4">
      <c r="A69174">
        <v>69342</v>
      </c>
      <c s="1">
        <v>45033</v>
      </c>
      <c s="2">
        <v>0.7203240740740740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69175" spans="1:16" ht="14.4">
      <c r="A69175">
        <v>69343</v>
      </c>
      <c s="1">
        <v>45033</v>
      </c>
      <c s="2">
        <v>0.7203240740740740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69176" spans="1:16" ht="14.4">
      <c r="A69176">
        <v>69344</v>
      </c>
      <c s="1">
        <v>45033</v>
      </c>
      <c s="2">
        <v>0.7207060185185185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69177" spans="1:16" ht="14.4">
      <c r="A69177">
        <v>69345</v>
      </c>
      <c s="1">
        <v>45033</v>
      </c>
      <c s="2">
        <v>0.7207060185185185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9178" spans="1:16" ht="14.4">
      <c r="A69178">
        <v>69346</v>
      </c>
      <c s="1">
        <v>45033</v>
      </c>
      <c s="2">
        <v>0.7207291666666666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9179" spans="1:16" ht="14.4">
      <c r="A69179">
        <v>69347</v>
      </c>
      <c s="1">
        <v>45033</v>
      </c>
      <c s="2">
        <v>0.722222222222222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9180" spans="1:16" ht="14.4">
      <c r="A69180">
        <v>69348</v>
      </c>
      <c s="1">
        <v>45033</v>
      </c>
      <c s="2">
        <v>0.7253587962962962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69181" spans="1:16" ht="14.4">
      <c r="A69181">
        <v>69349</v>
      </c>
      <c s="1">
        <v>45033</v>
      </c>
      <c s="2">
        <v>0.7253587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69182" spans="1:16" ht="14.4">
      <c r="A69182">
        <v>69350</v>
      </c>
      <c s="1">
        <v>45033</v>
      </c>
      <c s="2">
        <v>0.7259490740740740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9183" spans="1:16" ht="14.4">
      <c r="A69183">
        <v>69351</v>
      </c>
      <c s="1">
        <v>45033</v>
      </c>
      <c s="2">
        <v>0.7276504629629629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69184" spans="1:16" ht="14.4">
      <c r="A69184">
        <v>69352</v>
      </c>
      <c s="1">
        <v>45033</v>
      </c>
      <c s="2">
        <v>0.7300694444444444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9185" spans="1:16" ht="14.4">
      <c r="A69185">
        <v>69353</v>
      </c>
      <c s="1">
        <v>45033</v>
      </c>
      <c s="2">
        <v>0.730578703703703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9186" spans="1:16" ht="14.4">
      <c r="A69186">
        <v>69354</v>
      </c>
      <c s="1">
        <v>45033</v>
      </c>
      <c s="2">
        <v>0.731273148148148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69187" spans="1:16" ht="14.4">
      <c r="A69187">
        <v>69355</v>
      </c>
      <c s="1">
        <v>45033</v>
      </c>
      <c s="2">
        <v>0.7324537037037036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9188" spans="1:16" ht="14.4">
      <c r="A69188">
        <v>69356</v>
      </c>
      <c s="1">
        <v>45033</v>
      </c>
      <c s="2">
        <v>0.7324537037037036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9189" spans="1:16" ht="14.4">
      <c r="A69189">
        <v>69357</v>
      </c>
      <c s="1">
        <v>45033</v>
      </c>
      <c s="2">
        <v>0.7324537037037036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1</v>
      </c>
      <c t="s">
        <v>103</v>
      </c>
      <c t="s">
        <v>124</v>
      </c>
      <c>
        <v>14</v>
      </c>
    </row>
    <row r="69190" spans="1:16" ht="14.4">
      <c r="A69190">
        <v>69358</v>
      </c>
      <c s="1">
        <v>45033</v>
      </c>
      <c s="2">
        <v>0.7357291666666666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9191" spans="1:16" ht="14.4">
      <c r="A69191">
        <v>69359</v>
      </c>
      <c s="1">
        <v>45033</v>
      </c>
      <c s="2">
        <v>0.73714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9192" spans="1:16" ht="14.4">
      <c r="A69192">
        <v>69360</v>
      </c>
      <c s="1">
        <v>45033</v>
      </c>
      <c s="2">
        <v>0.7372916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69193" spans="1:16" ht="14.4">
      <c r="A69193">
        <v>69361</v>
      </c>
      <c s="1">
        <v>45033</v>
      </c>
      <c s="2">
        <v>0.737291666666666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9194" spans="1:16" ht="14.4">
      <c r="A69194">
        <v>69362</v>
      </c>
      <c s="1">
        <v>45033</v>
      </c>
      <c s="2">
        <v>0.7389930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69195" spans="1:16" ht="14.4">
      <c r="A69195">
        <v>69363</v>
      </c>
      <c s="1">
        <v>45033</v>
      </c>
      <c s="2">
        <v>0.7394675925925925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9196" spans="1:16" ht="14.4">
      <c r="A69196">
        <v>69364</v>
      </c>
      <c s="1">
        <v>45033</v>
      </c>
      <c s="2">
        <v>0.7403703703703703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69197" spans="1:16" ht="14.4">
      <c r="A69197">
        <v>69365</v>
      </c>
      <c s="1">
        <v>45033</v>
      </c>
      <c s="2">
        <v>0.7426851851851852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69198" spans="1:16" ht="14.4">
      <c r="A69198">
        <v>69366</v>
      </c>
      <c s="1">
        <v>45033</v>
      </c>
      <c s="2">
        <v>0.7440856481481481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69199" spans="1:16" ht="14.4">
      <c r="A69199">
        <v>69367</v>
      </c>
      <c s="1">
        <v>45033</v>
      </c>
      <c s="2">
        <v>0.7440856481481481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1</v>
      </c>
      <c t="s">
        <v>103</v>
      </c>
      <c t="s">
        <v>124</v>
      </c>
      <c>
        <v>0.80000000000000004</v>
      </c>
    </row>
    <row r="69200" spans="1:16" ht="14.4">
      <c r="A69200">
        <v>69368</v>
      </c>
      <c s="1">
        <v>45033</v>
      </c>
      <c s="2">
        <v>0.7472916666666666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69201" spans="1:16" ht="14.4">
      <c r="A69201">
        <v>69369</v>
      </c>
      <c s="1">
        <v>45033</v>
      </c>
      <c s="2">
        <v>0.7483333333333332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9202" spans="1:16" ht="14.4">
      <c r="A69202">
        <v>69370</v>
      </c>
      <c s="1">
        <v>45033</v>
      </c>
      <c s="2">
        <v>0.7487847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69203" spans="1:16" ht="14.4">
      <c r="A69203">
        <v>69371</v>
      </c>
      <c s="1">
        <v>45033</v>
      </c>
      <c s="2">
        <v>0.7511574074074074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9204" spans="1:16" ht="14.4">
      <c r="A69204">
        <v>69372</v>
      </c>
      <c s="1">
        <v>45033</v>
      </c>
      <c s="2">
        <v>0.7511574074074074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9205" spans="1:16" ht="14.4">
      <c r="A69205">
        <v>69373</v>
      </c>
      <c s="1">
        <v>45033</v>
      </c>
      <c s="2">
        <v>0.7547916666666666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69206" spans="1:16" ht="14.4">
      <c r="A69206">
        <v>69374</v>
      </c>
      <c s="1">
        <v>45033</v>
      </c>
      <c s="2">
        <v>0.7547916666666666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69207" spans="1:16" ht="14.4">
      <c r="A69207">
        <v>69375</v>
      </c>
      <c s="1">
        <v>45033</v>
      </c>
      <c s="2">
        <v>0.7558333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69208" spans="1:16" ht="14.4">
      <c r="A69208">
        <v>69376</v>
      </c>
      <c s="1">
        <v>45033</v>
      </c>
      <c s="2">
        <v>0.7564699074074073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69209" spans="1:16" ht="14.4">
      <c r="A69209">
        <v>69377</v>
      </c>
      <c s="1">
        <v>45033</v>
      </c>
      <c s="2">
        <v>0.7586458333333333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69210" spans="1:16" ht="14.4">
      <c r="A69210">
        <v>69378</v>
      </c>
      <c s="1">
        <v>45033</v>
      </c>
      <c s="2">
        <v>0.760034722222222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9211" spans="1:16" ht="14.4">
      <c r="A69211">
        <v>69379</v>
      </c>
      <c s="1">
        <v>45033</v>
      </c>
      <c s="2">
        <v>0.7632986111111110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69212" spans="1:16" ht="14.4">
      <c r="A69212">
        <v>69380</v>
      </c>
      <c s="1">
        <v>45033</v>
      </c>
      <c s="2">
        <v>0.763784722222222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69213" spans="1:16" ht="14.4">
      <c r="A69213">
        <v>69381</v>
      </c>
      <c s="1">
        <v>45033</v>
      </c>
      <c s="2">
        <v>0.7654513888888888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69214" spans="1:16" ht="14.4">
      <c r="A69214">
        <v>69382</v>
      </c>
      <c s="1">
        <v>45033</v>
      </c>
      <c s="2">
        <v>0.766458333333333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69215" spans="1:16" ht="14.4">
      <c r="A69215">
        <v>69383</v>
      </c>
      <c s="1">
        <v>45033</v>
      </c>
      <c s="2">
        <v>0.7700925925925925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9216" spans="1:16" ht="14.4">
      <c r="A69216">
        <v>69384</v>
      </c>
      <c s="1">
        <v>45033</v>
      </c>
      <c s="2">
        <v>0.771666666666666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69217" spans="1:16" ht="14.4">
      <c r="A69217">
        <v>69385</v>
      </c>
      <c s="1">
        <v>45033</v>
      </c>
      <c s="2">
        <v>0.7758796296296296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69218" spans="1:16" ht="14.4">
      <c r="A69218">
        <v>69386</v>
      </c>
      <c s="1">
        <v>45033</v>
      </c>
      <c s="2">
        <v>0.7760185185185185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69219" spans="1:16" ht="14.4">
      <c r="A69219">
        <v>69387</v>
      </c>
      <c s="1">
        <v>45033</v>
      </c>
      <c s="2">
        <v>0.776018518518518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69220" spans="1:16" ht="14.4">
      <c r="A69220">
        <v>69388</v>
      </c>
      <c s="1">
        <v>45033</v>
      </c>
      <c s="2">
        <v>0.7762037037037037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69221" spans="1:16" ht="14.4">
      <c r="A69221">
        <v>69389</v>
      </c>
      <c s="1">
        <v>45033</v>
      </c>
      <c s="2">
        <v>0.7843865740740740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69222" spans="1:16" ht="14.4">
      <c r="A69222">
        <v>69390</v>
      </c>
      <c s="1">
        <v>45033</v>
      </c>
      <c s="2">
        <v>0.790057870370370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69223" spans="1:16" ht="14.4">
      <c r="A69223">
        <v>69391</v>
      </c>
      <c s="1">
        <v>45033</v>
      </c>
      <c s="2">
        <v>0.797881944444444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69224" spans="1:16" ht="14.4">
      <c r="A69224">
        <v>69392</v>
      </c>
      <c s="1">
        <v>45033</v>
      </c>
      <c s="2">
        <v>0.7978819444444444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69225" spans="1:16" ht="14.4">
      <c r="A69225">
        <v>69393</v>
      </c>
      <c s="1">
        <v>45033</v>
      </c>
      <c s="2">
        <v>0.7978819444444444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1</v>
      </c>
      <c t="s">
        <v>103</v>
      </c>
      <c t="s">
        <v>124</v>
      </c>
      <c>
        <v>28</v>
      </c>
    </row>
    <row r="69226" spans="1:16" ht="14.4">
      <c r="A69226">
        <v>69394</v>
      </c>
      <c s="1">
        <v>45033</v>
      </c>
      <c s="2">
        <v>0.798587962962962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69227" spans="1:16" ht="14.4">
      <c r="A69227">
        <v>69395</v>
      </c>
      <c s="1">
        <v>45033</v>
      </c>
      <c s="2">
        <v>0.8039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69228" spans="1:16" ht="14.4">
      <c r="A69228">
        <v>69396</v>
      </c>
      <c s="1">
        <v>45033</v>
      </c>
      <c s="2">
        <v>0.8101851851851852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69229" spans="1:16" ht="14.4">
      <c r="A69229">
        <v>69397</v>
      </c>
      <c s="1">
        <v>45033</v>
      </c>
      <c s="2">
        <v>0.8139236111111111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69230" spans="1:16" ht="14.4">
      <c r="A69230">
        <v>69398</v>
      </c>
      <c s="1">
        <v>45033</v>
      </c>
      <c s="2">
        <v>0.8139236111111111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1</v>
      </c>
      <c t="s">
        <v>103</v>
      </c>
      <c t="s">
        <v>124</v>
      </c>
      <c>
        <v>0.80000000000000004</v>
      </c>
    </row>
    <row r="69231" spans="1:16" ht="14.4">
      <c r="A69231">
        <v>69399</v>
      </c>
      <c s="1">
        <v>45033</v>
      </c>
      <c s="2">
        <v>0.814895833333333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9232" spans="1:16" ht="14.4">
      <c r="A69232">
        <v>69400</v>
      </c>
      <c s="1">
        <v>45033</v>
      </c>
      <c s="2">
        <v>0.8157870370370370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69233" spans="1:16" ht="14.4">
      <c r="A69233">
        <v>69401</v>
      </c>
      <c s="1">
        <v>45033</v>
      </c>
      <c s="2">
        <v>0.819930555555555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69234" spans="1:16" ht="14.4">
      <c r="A69234">
        <v>69402</v>
      </c>
      <c s="1">
        <v>45033</v>
      </c>
      <c s="2">
        <v>0.819930555555555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69235" spans="1:16" ht="14.4">
      <c r="A69235">
        <v>69403</v>
      </c>
      <c s="1">
        <v>45033</v>
      </c>
      <c s="2">
        <v>0.823055555555555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69236" spans="1:16" ht="14.4">
      <c r="A69236">
        <v>69404</v>
      </c>
      <c s="1">
        <v>45033</v>
      </c>
      <c s="2">
        <v>0.826261574074074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69237" spans="1:16" ht="14.4">
      <c r="A69237">
        <v>69405</v>
      </c>
      <c s="1">
        <v>45033</v>
      </c>
      <c s="2">
        <v>0.8290856481481481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69238" spans="1:16" ht="14.4">
      <c r="A69238">
        <v>69406</v>
      </c>
      <c s="1">
        <v>45033</v>
      </c>
      <c s="2">
        <v>0.8316550925925926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69239" spans="1:16" ht="14.4">
      <c r="A69239">
        <v>69407</v>
      </c>
      <c s="1">
        <v>45034</v>
      </c>
      <c s="2">
        <v>0.2503009259259259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10.5</v>
      </c>
    </row>
    <row r="69240" spans="1:16" ht="14.4">
      <c r="A69240">
        <v>69408</v>
      </c>
      <c s="1">
        <v>45034</v>
      </c>
      <c s="2">
        <v>0.254432870370370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9241" spans="1:16" ht="14.4">
      <c r="A69241">
        <v>69409</v>
      </c>
      <c s="1">
        <v>45034</v>
      </c>
      <c s="2">
        <v>0.254432870370370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242" spans="1:16" ht="14.4">
      <c r="A69242">
        <v>69410</v>
      </c>
      <c s="1">
        <v>45034</v>
      </c>
      <c s="2">
        <v>0.25443287037037038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2</v>
      </c>
      <c t="s">
        <v>104</v>
      </c>
      <c t="s">
        <v>124</v>
      </c>
      <c>
        <v>15</v>
      </c>
    </row>
    <row r="69243" spans="1:16" ht="14.4">
      <c r="A69243">
        <v>69411</v>
      </c>
      <c s="1">
        <v>45034</v>
      </c>
      <c s="2">
        <v>0.257893518518518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9244" spans="1:16" ht="14.4">
      <c r="A69244">
        <v>69412</v>
      </c>
      <c s="1">
        <v>45034</v>
      </c>
      <c s="2">
        <v>0.2579629629629629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9245" spans="1:16" ht="14.4">
      <c r="A69245">
        <v>69413</v>
      </c>
      <c s="1">
        <v>45034</v>
      </c>
      <c s="2">
        <v>0.2579629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246" spans="1:16" ht="14.4">
      <c r="A69246">
        <v>69414</v>
      </c>
      <c s="1">
        <v>45034</v>
      </c>
      <c s="2">
        <v>0.2583217592592592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9247" spans="1:16" ht="14.4">
      <c r="A69247">
        <v>69415</v>
      </c>
      <c s="1">
        <v>45034</v>
      </c>
      <c s="2">
        <v>0.2610763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9248" spans="1:16" ht="14.4">
      <c r="A69248">
        <v>69416</v>
      </c>
      <c s="1">
        <v>45034</v>
      </c>
      <c s="2">
        <v>0.2664120370370370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249" spans="1:16" ht="14.4">
      <c r="A69249">
        <v>69417</v>
      </c>
      <c s="1">
        <v>45034</v>
      </c>
      <c s="2">
        <v>0.2664120370370370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9250" spans="1:16" ht="14.4">
      <c r="A69250">
        <v>69418</v>
      </c>
      <c s="1">
        <v>45034</v>
      </c>
      <c s="2">
        <v>0.2705787037037036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9251" spans="1:16" ht="14.4">
      <c r="A69251">
        <v>69419</v>
      </c>
      <c s="1">
        <v>45034</v>
      </c>
      <c s="2">
        <v>0.2705787037037036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252" spans="1:16" ht="14.4">
      <c r="A69252">
        <v>69420</v>
      </c>
      <c s="1">
        <v>45034</v>
      </c>
      <c s="2">
        <v>0.2725810185185185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9253" spans="1:16" ht="14.4">
      <c r="A69253">
        <v>69421</v>
      </c>
      <c s="1">
        <v>45034</v>
      </c>
      <c s="2">
        <v>0.272581018518518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9254" spans="1:16" ht="14.4">
      <c r="A69254">
        <v>69422</v>
      </c>
      <c s="1">
        <v>45034</v>
      </c>
      <c s="2">
        <v>0.272581018518518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9255" spans="1:16" ht="14.4">
      <c r="A69255">
        <v>69423</v>
      </c>
      <c s="1">
        <v>45034</v>
      </c>
      <c s="2">
        <v>0.2729745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9256" spans="1:16" ht="14.4">
      <c r="A69256">
        <v>69424</v>
      </c>
      <c s="1">
        <v>45034</v>
      </c>
      <c s="2">
        <v>0.2731712962962962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257" spans="1:16" ht="14.4">
      <c r="A69257">
        <v>69425</v>
      </c>
      <c s="1">
        <v>45034</v>
      </c>
      <c s="2">
        <v>0.2741087962962963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258" spans="1:16" ht="14.4">
      <c r="A69258">
        <v>69426</v>
      </c>
      <c s="1">
        <v>45034</v>
      </c>
      <c s="2">
        <v>0.2741087962962963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259" spans="1:16" ht="14.4">
      <c r="A69259">
        <v>69427</v>
      </c>
      <c s="1">
        <v>45034</v>
      </c>
      <c s="2">
        <v>0.274722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260" spans="1:16" ht="14.4">
      <c r="A69260">
        <v>69428</v>
      </c>
      <c s="1">
        <v>45034</v>
      </c>
      <c s="2">
        <v>0.2748379629629629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261" spans="1:16" ht="14.4">
      <c r="A69261">
        <v>69429</v>
      </c>
      <c s="1">
        <v>45034</v>
      </c>
      <c s="2">
        <v>0.2762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9262" spans="1:16" ht="14.4">
      <c r="A69262">
        <v>69430</v>
      </c>
      <c s="1">
        <v>45034</v>
      </c>
      <c s="2">
        <v>0.276273148148148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263" spans="1:16" ht="14.4">
      <c r="A69263">
        <v>69431</v>
      </c>
      <c s="1">
        <v>45034</v>
      </c>
      <c s="2">
        <v>0.276273148148148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264" spans="1:16" ht="14.4">
      <c r="A69264">
        <v>69432</v>
      </c>
      <c s="1">
        <v>45034</v>
      </c>
      <c s="2">
        <v>0.277696759259259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265" spans="1:16" ht="14.4">
      <c r="A69265">
        <v>69433</v>
      </c>
      <c s="1">
        <v>45034</v>
      </c>
      <c s="2">
        <v>0.2779050925925926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9266" spans="1:16" ht="14.4">
      <c r="A69266">
        <v>69434</v>
      </c>
      <c s="1">
        <v>45034</v>
      </c>
      <c s="2">
        <v>0.2795717592592592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9267" spans="1:16" ht="14.4">
      <c r="A69267">
        <v>69435</v>
      </c>
      <c s="1">
        <v>45034</v>
      </c>
      <c s="2">
        <v>0.2795717592592592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9268" spans="1:16" ht="14.4">
      <c r="A69268">
        <v>69436</v>
      </c>
      <c s="1">
        <v>45034</v>
      </c>
      <c s="2">
        <v>0.279953703703703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269" spans="1:16" ht="14.4">
      <c r="A69269">
        <v>69437</v>
      </c>
      <c s="1">
        <v>45034</v>
      </c>
      <c s="2">
        <v>0.2801273148148147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9270" spans="1:16" ht="14.4">
      <c r="A69270">
        <v>69438</v>
      </c>
      <c s="1">
        <v>45034</v>
      </c>
      <c s="2">
        <v>0.2801273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271" spans="1:16" ht="14.4">
      <c r="A69271">
        <v>69439</v>
      </c>
      <c s="1">
        <v>45034</v>
      </c>
      <c s="2">
        <v>0.280127314814814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272" spans="1:16" ht="14.4">
      <c r="A69272">
        <v>69440</v>
      </c>
      <c s="1">
        <v>45034</v>
      </c>
      <c s="2">
        <v>0.2802083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9273" spans="1:16" ht="14.4">
      <c r="A69273">
        <v>69441</v>
      </c>
      <c s="1">
        <v>45034</v>
      </c>
      <c s="2">
        <v>0.280821759259259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9274" spans="1:16" ht="14.4">
      <c r="A69274">
        <v>69442</v>
      </c>
      <c s="1">
        <v>45034</v>
      </c>
      <c s="2">
        <v>0.28111111111111109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7.5</v>
      </c>
    </row>
    <row r="69275" spans="1:16" ht="14.4">
      <c r="A69275">
        <v>69443</v>
      </c>
      <c s="1">
        <v>45034</v>
      </c>
      <c s="2">
        <v>0.282615740740740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276" spans="1:16" ht="14.4">
      <c r="A69276">
        <v>69444</v>
      </c>
      <c s="1">
        <v>45034</v>
      </c>
      <c s="2">
        <v>0.283356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277" spans="1:16" ht="14.4">
      <c r="A69277">
        <v>69445</v>
      </c>
      <c s="1">
        <v>45034</v>
      </c>
      <c s="2">
        <v>0.283611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9278" spans="1:16" ht="14.4">
      <c r="A69278">
        <v>69446</v>
      </c>
      <c s="1">
        <v>45034</v>
      </c>
      <c s="2">
        <v>0.2836111111111110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9279" spans="1:16" ht="14.4">
      <c r="A69279">
        <v>69447</v>
      </c>
      <c s="1">
        <v>45034</v>
      </c>
      <c s="2">
        <v>0.283703703703703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9280" spans="1:16" ht="14.4">
      <c r="A69280">
        <v>69448</v>
      </c>
      <c s="1">
        <v>45034</v>
      </c>
      <c s="2">
        <v>0.2837037037037036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281" spans="1:16" ht="14.4">
      <c r="A69281">
        <v>69449</v>
      </c>
      <c s="1">
        <v>45034</v>
      </c>
      <c s="2">
        <v>0.28428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282" spans="1:16" ht="14.4">
      <c r="A69282">
        <v>69450</v>
      </c>
      <c s="1">
        <v>45034</v>
      </c>
      <c s="2">
        <v>0.284872685185185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283" spans="1:16" ht="14.4">
      <c r="A69283">
        <v>69451</v>
      </c>
      <c s="1">
        <v>45034</v>
      </c>
      <c s="2">
        <v>0.2848726851851851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284" spans="1:16" ht="14.4">
      <c r="A69284">
        <v>69452</v>
      </c>
      <c s="1">
        <v>45034</v>
      </c>
      <c s="2">
        <v>0.2856018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285" spans="1:16" ht="14.4">
      <c r="A69285">
        <v>69453</v>
      </c>
      <c s="1">
        <v>45034</v>
      </c>
      <c s="2">
        <v>0.2860069444444444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9286" spans="1:16" ht="14.4">
      <c r="A69286">
        <v>69454</v>
      </c>
      <c s="1">
        <v>45034</v>
      </c>
      <c s="2">
        <v>0.2860532407407407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9287" spans="1:16" ht="14.4">
      <c r="A69287">
        <v>69455</v>
      </c>
      <c s="1">
        <v>45034</v>
      </c>
      <c s="2">
        <v>0.2863310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288" spans="1:16" ht="14.4">
      <c r="A69288">
        <v>69456</v>
      </c>
      <c s="1">
        <v>45034</v>
      </c>
      <c s="2">
        <v>0.286331018518518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9289" spans="1:16" ht="14.4">
      <c r="A69289">
        <v>69457</v>
      </c>
      <c s="1">
        <v>45034</v>
      </c>
      <c s="2">
        <v>0.2884953703703703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9290" spans="1:16" ht="14.4">
      <c r="A69290">
        <v>69458</v>
      </c>
      <c s="1">
        <v>45034</v>
      </c>
      <c s="2">
        <v>0.2889236111111110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291" spans="1:16" ht="14.4">
      <c r="A69291">
        <v>69459</v>
      </c>
      <c s="1">
        <v>45034</v>
      </c>
      <c s="2">
        <v>0.2895601851851851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292" spans="1:16" ht="14.4">
      <c r="A69292">
        <v>69460</v>
      </c>
      <c s="1">
        <v>45034</v>
      </c>
      <c s="2">
        <v>0.2895601851851851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293" spans="1:16" ht="14.4">
      <c r="A69293">
        <v>69461</v>
      </c>
      <c s="1">
        <v>45034</v>
      </c>
      <c s="2">
        <v>0.2910532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294" spans="1:16" ht="14.4">
      <c r="A69294">
        <v>69462</v>
      </c>
      <c s="1">
        <v>45034</v>
      </c>
      <c s="2">
        <v>0.2910532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9295" spans="1:16" ht="14.4">
      <c r="A69295">
        <v>69463</v>
      </c>
      <c s="1">
        <v>45034</v>
      </c>
      <c s="2">
        <v>0.291840277777777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9296" spans="1:16" ht="14.4">
      <c r="A69296">
        <v>69464</v>
      </c>
      <c s="1">
        <v>45034</v>
      </c>
      <c s="2">
        <v>0.2923958333333333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9297" spans="1:16" ht="14.4">
      <c r="A69297">
        <v>69465</v>
      </c>
      <c s="1">
        <v>45034</v>
      </c>
      <c s="2">
        <v>0.2923958333333333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9298" spans="1:16" ht="14.4">
      <c r="A69298">
        <v>69466</v>
      </c>
      <c s="1">
        <v>45034</v>
      </c>
      <c s="2">
        <v>0.293055555555555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9299" spans="1:16" ht="14.4">
      <c r="A69299">
        <v>69467</v>
      </c>
      <c s="1">
        <v>45034</v>
      </c>
      <c s="2">
        <v>0.293310185185185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300" spans="1:16" ht="14.4">
      <c r="A69300">
        <v>69468</v>
      </c>
      <c s="1">
        <v>45034</v>
      </c>
      <c s="2">
        <v>0.2935185185185185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9301" spans="1:16" ht="14.4">
      <c r="A69301">
        <v>69469</v>
      </c>
      <c s="1">
        <v>45034</v>
      </c>
      <c s="2">
        <v>0.2943055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302" spans="1:16" ht="14.4">
      <c r="A69302">
        <v>69470</v>
      </c>
      <c s="1">
        <v>45034</v>
      </c>
      <c s="2">
        <v>0.2950115740740740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9303" spans="1:16" ht="14.4">
      <c r="A69303">
        <v>69471</v>
      </c>
      <c s="1">
        <v>45034</v>
      </c>
      <c s="2">
        <v>0.295439814814814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9304" spans="1:16" ht="14.4">
      <c r="A69304">
        <v>69472</v>
      </c>
      <c s="1">
        <v>45034</v>
      </c>
      <c s="2">
        <v>0.295567129629629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305" spans="1:16" ht="14.4">
      <c r="A69305">
        <v>69473</v>
      </c>
      <c s="1">
        <v>45034</v>
      </c>
      <c s="2">
        <v>0.29557870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69306" spans="1:16" ht="14.4">
      <c r="A69306">
        <v>69474</v>
      </c>
      <c s="1">
        <v>45034</v>
      </c>
      <c s="2">
        <v>0.2955787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307" spans="1:16" ht="14.4">
      <c r="A69307">
        <v>69475</v>
      </c>
      <c s="1">
        <v>45034</v>
      </c>
      <c s="2">
        <v>0.296412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9308" spans="1:16" ht="14.4">
      <c r="A69308">
        <v>69476</v>
      </c>
      <c s="1">
        <v>45034</v>
      </c>
      <c s="2">
        <v>0.29641203703703706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2</v>
      </c>
      <c t="s">
        <v>104</v>
      </c>
      <c t="s">
        <v>124</v>
      </c>
      <c>
        <v>8.9499999999999993</v>
      </c>
    </row>
    <row r="69309" spans="1:16" ht="14.4">
      <c r="A69309">
        <v>69477</v>
      </c>
      <c s="1">
        <v>45034</v>
      </c>
      <c s="2">
        <v>0.2965625000000000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310" spans="1:16" ht="14.4">
      <c r="A69310">
        <v>69478</v>
      </c>
      <c s="1">
        <v>45034</v>
      </c>
      <c s="2">
        <v>0.2969097222222222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9311" spans="1:16" ht="14.4">
      <c r="A69311">
        <v>69479</v>
      </c>
      <c s="1">
        <v>45034</v>
      </c>
      <c s="2">
        <v>0.2973842592592592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312" spans="1:16" ht="14.4">
      <c r="A69312">
        <v>69480</v>
      </c>
      <c s="1">
        <v>45034</v>
      </c>
      <c s="2">
        <v>0.29738425925925926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2</v>
      </c>
      <c t="s">
        <v>104</v>
      </c>
      <c t="s">
        <v>124</v>
      </c>
      <c>
        <v>15</v>
      </c>
    </row>
    <row r="69313" spans="1:16" ht="14.4">
      <c r="A69313">
        <v>69481</v>
      </c>
      <c s="1">
        <v>45034</v>
      </c>
      <c s="2">
        <v>0.29817129629629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9314" spans="1:16" ht="14.4">
      <c r="A69314">
        <v>69482</v>
      </c>
      <c s="1">
        <v>45034</v>
      </c>
      <c s="2">
        <v>0.298171296296296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9315" spans="1:16" ht="14.4">
      <c r="A69315">
        <v>69483</v>
      </c>
      <c s="1">
        <v>45034</v>
      </c>
      <c s="2">
        <v>0.2981828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316" spans="1:16" ht="14.4">
      <c r="A69316">
        <v>69484</v>
      </c>
      <c s="1">
        <v>45034</v>
      </c>
      <c s="2">
        <v>0.2981828703703703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317" spans="1:16" ht="14.4">
      <c r="A69317">
        <v>69485</v>
      </c>
      <c s="1">
        <v>45034</v>
      </c>
      <c s="2">
        <v>0.2989120370370370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9318" spans="1:16" ht="14.4">
      <c r="A69318">
        <v>69486</v>
      </c>
      <c s="1">
        <v>45034</v>
      </c>
      <c s="2">
        <v>0.299502314814814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319" spans="1:16" ht="14.4">
      <c r="A69319">
        <v>69487</v>
      </c>
      <c s="1">
        <v>45034</v>
      </c>
      <c s="2">
        <v>0.3010416666666666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9320" spans="1:16" ht="14.4">
      <c r="A69320">
        <v>69488</v>
      </c>
      <c s="1">
        <v>45034</v>
      </c>
      <c s="2">
        <v>0.3010763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69321" spans="1:16" ht="14.4">
      <c r="A69321">
        <v>69489</v>
      </c>
      <c s="1">
        <v>45034</v>
      </c>
      <c s="2">
        <v>0.3010763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322" spans="1:16" ht="14.4">
      <c r="A69322">
        <v>69490</v>
      </c>
      <c s="1">
        <v>45034</v>
      </c>
      <c s="2">
        <v>0.3023263888888889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9323" spans="1:16" ht="14.4">
      <c r="A69323">
        <v>69491</v>
      </c>
      <c s="1">
        <v>45034</v>
      </c>
      <c s="2">
        <v>0.3023726851851851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9324" spans="1:16" ht="14.4">
      <c r="A69324">
        <v>69492</v>
      </c>
      <c s="1">
        <v>45034</v>
      </c>
      <c s="2">
        <v>0.3024189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9325" spans="1:16" ht="14.4">
      <c r="A69325">
        <v>69493</v>
      </c>
      <c s="1">
        <v>45034</v>
      </c>
      <c s="2">
        <v>0.302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326" spans="1:16" ht="14.4">
      <c r="A69326">
        <v>69494</v>
      </c>
      <c s="1">
        <v>45034</v>
      </c>
      <c s="2">
        <v>0.303703703703703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69327" spans="1:16" ht="14.4">
      <c r="A69327">
        <v>69495</v>
      </c>
      <c s="1">
        <v>45034</v>
      </c>
      <c s="2">
        <v>0.303703703703703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2</v>
      </c>
      <c t="s">
        <v>104</v>
      </c>
      <c t="s">
        <v>124</v>
      </c>
      <c>
        <v>12</v>
      </c>
    </row>
    <row r="69328" spans="1:16" ht="14.4">
      <c r="A69328">
        <v>69496</v>
      </c>
      <c s="1">
        <v>45034</v>
      </c>
      <c s="2">
        <v>0.3038657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9329" spans="1:16" ht="14.4">
      <c r="A69329">
        <v>69497</v>
      </c>
      <c s="1">
        <v>45034</v>
      </c>
      <c s="2">
        <v>0.3043750000000000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330" spans="1:16" ht="14.4">
      <c r="A69330">
        <v>69498</v>
      </c>
      <c s="1">
        <v>45034</v>
      </c>
      <c s="2">
        <v>0.305138888888888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9331" spans="1:16" ht="14.4">
      <c r="A69331">
        <v>69499</v>
      </c>
      <c s="1">
        <v>45034</v>
      </c>
      <c s="2">
        <v>0.3054861111111111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9332" spans="1:16" ht="14.4">
      <c r="A69332">
        <v>69500</v>
      </c>
      <c s="1">
        <v>45034</v>
      </c>
      <c s="2">
        <v>0.3058101851851852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9333" spans="1:16" ht="14.4">
      <c r="A69333">
        <v>69501</v>
      </c>
      <c s="1">
        <v>45034</v>
      </c>
      <c s="2">
        <v>0.3058101851851852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334" spans="1:16" ht="14.4">
      <c r="A69334">
        <v>69502</v>
      </c>
      <c s="1">
        <v>45034</v>
      </c>
      <c s="2">
        <v>0.3063888888888888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69335" spans="1:16" ht="14.4">
      <c r="A69335">
        <v>69503</v>
      </c>
      <c s="1">
        <v>45034</v>
      </c>
      <c s="2">
        <v>0.3071064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9336" spans="1:16" ht="14.4">
      <c r="A69336">
        <v>69504</v>
      </c>
      <c s="1">
        <v>45034</v>
      </c>
      <c s="2">
        <v>0.307106481481481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9337" spans="1:16" ht="14.4">
      <c r="A69337">
        <v>69505</v>
      </c>
      <c s="1">
        <v>45034</v>
      </c>
      <c s="2">
        <v>0.307199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338" spans="1:16" ht="14.4">
      <c r="A69338">
        <v>69506</v>
      </c>
      <c s="1">
        <v>45034</v>
      </c>
      <c s="2">
        <v>0.307199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339" spans="1:16" ht="14.4">
      <c r="A69339">
        <v>69507</v>
      </c>
      <c s="1">
        <v>45034</v>
      </c>
      <c s="2">
        <v>0.3081944444444444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9340" spans="1:16" ht="14.4">
      <c r="A69340">
        <v>69508</v>
      </c>
      <c s="1">
        <v>45034</v>
      </c>
      <c s="2">
        <v>0.3084606481481481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341" spans="1:16" ht="14.4">
      <c r="A69341">
        <v>69509</v>
      </c>
      <c s="1">
        <v>45034</v>
      </c>
      <c s="2">
        <v>0.309155092592592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342" spans="1:16" ht="14.4">
      <c r="A69342">
        <v>69510</v>
      </c>
      <c s="1">
        <v>45034</v>
      </c>
      <c s="2">
        <v>0.309155092592592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343" spans="1:16" ht="14.4">
      <c r="A69343">
        <v>69511</v>
      </c>
      <c s="1">
        <v>45034</v>
      </c>
      <c s="2">
        <v>0.3099652777777777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344" spans="1:16" ht="14.4">
      <c r="A69344">
        <v>69512</v>
      </c>
      <c s="1">
        <v>45034</v>
      </c>
      <c s="2">
        <v>0.310138888888888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69345" spans="1:16" ht="14.4">
      <c r="A69345">
        <v>69513</v>
      </c>
      <c s="1">
        <v>45034</v>
      </c>
      <c s="2">
        <v>0.3101388888888889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9346" spans="1:16" ht="14.4">
      <c r="A69346">
        <v>69514</v>
      </c>
      <c s="1">
        <v>45034</v>
      </c>
      <c s="2">
        <v>0.310138888888888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9347" spans="1:16" ht="14.4">
      <c r="A69347">
        <v>69515</v>
      </c>
      <c s="1">
        <v>45034</v>
      </c>
      <c s="2">
        <v>0.3102777777777777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9348" spans="1:16" ht="14.4">
      <c r="A69348">
        <v>69516</v>
      </c>
      <c s="1">
        <v>45034</v>
      </c>
      <c s="2">
        <v>0.3103935185185185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349" spans="1:16" ht="14.4">
      <c r="A69349">
        <v>69517</v>
      </c>
      <c s="1">
        <v>45034</v>
      </c>
      <c s="2">
        <v>0.31039351851851854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69350" spans="1:16" ht="14.4">
      <c r="A69350">
        <v>69518</v>
      </c>
      <c s="1">
        <v>45034</v>
      </c>
      <c s="2">
        <v>0.3104976851851851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9351" spans="1:16" ht="14.4">
      <c r="A69351">
        <v>69519</v>
      </c>
      <c s="1">
        <v>45034</v>
      </c>
      <c s="2">
        <v>0.3104976851851851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2</v>
      </c>
      <c t="s">
        <v>104</v>
      </c>
      <c t="s">
        <v>124</v>
      </c>
      <c>
        <v>8.9499999999999993</v>
      </c>
    </row>
    <row r="69352" spans="1:16" ht="14.4">
      <c r="A69352">
        <v>69520</v>
      </c>
      <c s="1">
        <v>45034</v>
      </c>
      <c s="2">
        <v>0.3110532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9353" spans="1:16" ht="14.4">
      <c r="A69353">
        <v>69521</v>
      </c>
      <c s="1">
        <v>45034</v>
      </c>
      <c s="2">
        <v>0.311296296296296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354" spans="1:16" ht="14.4">
      <c r="A69354">
        <v>69522</v>
      </c>
      <c s="1">
        <v>45034</v>
      </c>
      <c s="2">
        <v>0.3123611111111110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9355" spans="1:16" ht="14.4">
      <c r="A69355">
        <v>69523</v>
      </c>
      <c s="1">
        <v>45034</v>
      </c>
      <c s="2">
        <v>0.3130208333333333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9356" spans="1:16" ht="14.4">
      <c r="A69356">
        <v>69524</v>
      </c>
      <c s="1">
        <v>45034</v>
      </c>
      <c s="2">
        <v>0.3130208333333333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2</v>
      </c>
      <c t="s">
        <v>104</v>
      </c>
      <c t="s">
        <v>124</v>
      </c>
      <c>
        <v>13.33</v>
      </c>
    </row>
    <row r="69357" spans="1:16" ht="14.4">
      <c r="A69357">
        <v>69525</v>
      </c>
      <c s="1">
        <v>45034</v>
      </c>
      <c s="2">
        <v>0.3132523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9358" spans="1:16" ht="14.4">
      <c r="A69358">
        <v>69526</v>
      </c>
      <c s="1">
        <v>45034</v>
      </c>
      <c s="2">
        <v>0.3146990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359" spans="1:16" ht="14.4">
      <c r="A69359">
        <v>69527</v>
      </c>
      <c s="1">
        <v>45034</v>
      </c>
      <c s="2">
        <v>0.31469907407407405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9360" spans="1:16" ht="14.4">
      <c r="A69360">
        <v>69528</v>
      </c>
      <c s="1">
        <v>45034</v>
      </c>
      <c s="2">
        <v>0.317615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69361" spans="1:16" ht="14.4">
      <c r="A69361">
        <v>69529</v>
      </c>
      <c s="1">
        <v>45034</v>
      </c>
      <c s="2">
        <v>0.319189814814814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9362" spans="1:16" ht="14.4">
      <c r="A69362">
        <v>69530</v>
      </c>
      <c s="1">
        <v>45034</v>
      </c>
      <c s="2">
        <v>0.3191898148148147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9363" spans="1:16" ht="14.4">
      <c r="A69363">
        <v>69531</v>
      </c>
      <c s="1">
        <v>45034</v>
      </c>
      <c s="2">
        <v>0.31924768518518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364" spans="1:16" ht="14.4">
      <c r="A69364">
        <v>69532</v>
      </c>
      <c s="1">
        <v>45034</v>
      </c>
      <c s="2">
        <v>0.319791666666666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9365" spans="1:16" ht="14.4">
      <c r="A69365">
        <v>69533</v>
      </c>
      <c s="1">
        <v>45034</v>
      </c>
      <c s="2">
        <v>0.3197916666666666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9366" spans="1:16" ht="14.4">
      <c r="A69366">
        <v>69534</v>
      </c>
      <c s="1">
        <v>45034</v>
      </c>
      <c s="2">
        <v>0.319791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367" spans="1:16" ht="14.4">
      <c r="A69367">
        <v>69535</v>
      </c>
      <c s="1">
        <v>45034</v>
      </c>
      <c s="2">
        <v>0.3200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368" spans="1:16" ht="14.4">
      <c r="A69368">
        <v>69536</v>
      </c>
      <c s="1">
        <v>45034</v>
      </c>
      <c s="2">
        <v>0.3201851851851851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369" spans="1:16" ht="14.4">
      <c r="A69369">
        <v>69537</v>
      </c>
      <c s="1">
        <v>45034</v>
      </c>
      <c s="2">
        <v>0.320567129629629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9370" spans="1:16" ht="14.4">
      <c r="A69370">
        <v>69538</v>
      </c>
      <c s="1">
        <v>45034</v>
      </c>
      <c s="2">
        <v>0.320902777777777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9371" spans="1:16" ht="14.4">
      <c r="A69371">
        <v>69539</v>
      </c>
      <c s="1">
        <v>45034</v>
      </c>
      <c s="2">
        <v>0.320902777777777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372" spans="1:16" ht="14.4">
      <c r="A69372">
        <v>69540</v>
      </c>
      <c s="1">
        <v>45034</v>
      </c>
      <c s="2">
        <v>0.3209953703703703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373" spans="1:16" ht="14.4">
      <c r="A69373">
        <v>69541</v>
      </c>
      <c s="1">
        <v>45034</v>
      </c>
      <c s="2">
        <v>0.321898148148148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9374" spans="1:16" ht="14.4">
      <c r="A69374">
        <v>69542</v>
      </c>
      <c s="1">
        <v>45034</v>
      </c>
      <c s="2">
        <v>0.3219791666666666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375" spans="1:16" ht="14.4">
      <c r="A69375">
        <v>69543</v>
      </c>
      <c s="1">
        <v>45034</v>
      </c>
      <c s="2">
        <v>0.3220023148148148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376" spans="1:16" ht="14.4">
      <c r="A69376">
        <v>69544</v>
      </c>
      <c s="1">
        <v>45034</v>
      </c>
      <c s="2">
        <v>0.322199074074074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9377" spans="1:16" ht="14.4">
      <c r="A69377">
        <v>69545</v>
      </c>
      <c s="1">
        <v>45034</v>
      </c>
      <c s="2">
        <v>0.3221990740740740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9378" spans="1:16" ht="14.4">
      <c r="A69378">
        <v>69546</v>
      </c>
      <c s="1">
        <v>45034</v>
      </c>
      <c s="2">
        <v>0.322662037037037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9379" spans="1:16" ht="14.4">
      <c r="A69379">
        <v>69547</v>
      </c>
      <c s="1">
        <v>45034</v>
      </c>
      <c s="2">
        <v>0.3226620370370370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380" spans="1:16" ht="14.4">
      <c r="A69380">
        <v>69548</v>
      </c>
      <c s="1">
        <v>45034</v>
      </c>
      <c s="2">
        <v>0.3227546296296296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9381" spans="1:16" ht="14.4">
      <c r="A69381">
        <v>69549</v>
      </c>
      <c s="1">
        <v>45034</v>
      </c>
      <c s="2">
        <v>0.323182870370370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382" spans="1:16" ht="14.4">
      <c r="A69382">
        <v>69550</v>
      </c>
      <c s="1">
        <v>45034</v>
      </c>
      <c s="2">
        <v>0.32318287037037036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1</v>
      </c>
      <c>
        <v>2</v>
      </c>
      <c t="s">
        <v>104</v>
      </c>
      <c t="s">
        <v>124</v>
      </c>
      <c>
        <v>6.4000000000000004</v>
      </c>
    </row>
    <row r="69383" spans="1:16" ht="14.4">
      <c r="A69383">
        <v>69551</v>
      </c>
      <c s="1">
        <v>45034</v>
      </c>
      <c s="2">
        <v>0.324062499999999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9384" spans="1:16" ht="14.4">
      <c r="A69384">
        <v>69552</v>
      </c>
      <c s="1">
        <v>45034</v>
      </c>
      <c s="2">
        <v>0.3244212962962962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9385" spans="1:16" ht="14.4">
      <c r="A69385">
        <v>69553</v>
      </c>
      <c s="1">
        <v>45034</v>
      </c>
      <c s="2">
        <v>0.3244212962962962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386" spans="1:16" ht="14.4">
      <c r="A69386">
        <v>69554</v>
      </c>
      <c s="1">
        <v>45034</v>
      </c>
      <c s="2">
        <v>0.3244675925925926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9387" spans="1:16" ht="14.4">
      <c r="A69387">
        <v>69555</v>
      </c>
      <c s="1">
        <v>45034</v>
      </c>
      <c s="2">
        <v>0.3244675925925926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388" spans="1:16" ht="14.4">
      <c r="A69388">
        <v>69556</v>
      </c>
      <c s="1">
        <v>45034</v>
      </c>
      <c s="2">
        <v>0.3246643518518518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9389" spans="1:16" ht="14.4">
      <c r="A69389">
        <v>69557</v>
      </c>
      <c s="1">
        <v>45034</v>
      </c>
      <c s="2">
        <v>0.3248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390" spans="1:16" ht="14.4">
      <c r="A69390">
        <v>69558</v>
      </c>
      <c s="1">
        <v>45034</v>
      </c>
      <c s="2">
        <v>0.3250694444444444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9391" spans="1:16" ht="14.4">
      <c r="A69391">
        <v>69559</v>
      </c>
      <c s="1">
        <v>45034</v>
      </c>
      <c s="2">
        <v>0.3253819444444444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392" spans="1:16" ht="14.4">
      <c r="A69392">
        <v>69560</v>
      </c>
      <c s="1">
        <v>45034</v>
      </c>
      <c s="2">
        <v>0.3257754629629629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9393" spans="1:16" ht="14.4">
      <c r="A69393">
        <v>69561</v>
      </c>
      <c s="1">
        <v>45034</v>
      </c>
      <c s="2">
        <v>0.32721064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9394" spans="1:16" ht="14.4">
      <c r="A69394">
        <v>69562</v>
      </c>
      <c s="1">
        <v>45034</v>
      </c>
      <c s="2">
        <v>0.3272569444444444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9395" spans="1:16" ht="14.4">
      <c r="A69395">
        <v>69563</v>
      </c>
      <c s="1">
        <v>45034</v>
      </c>
      <c s="2">
        <v>0.3272569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396" spans="1:16" ht="14.4">
      <c r="A69396">
        <v>69564</v>
      </c>
      <c s="1">
        <v>45034</v>
      </c>
      <c s="2">
        <v>0.3278356481481481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9397" spans="1:16" ht="14.4">
      <c r="A69397">
        <v>69565</v>
      </c>
      <c s="1">
        <v>45034</v>
      </c>
      <c s="2">
        <v>0.3280324074074074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398" spans="1:16" ht="14.4">
      <c r="A69398">
        <v>69566</v>
      </c>
      <c s="1">
        <v>45034</v>
      </c>
      <c s="2">
        <v>0.3283101851851851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399" spans="1:16" ht="14.4">
      <c r="A69399">
        <v>69567</v>
      </c>
      <c s="1">
        <v>45034</v>
      </c>
      <c s="2">
        <v>0.32831018518518518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2</v>
      </c>
      <c t="s">
        <v>104</v>
      </c>
      <c t="s">
        <v>124</v>
      </c>
      <c>
        <v>8.9499999999999993</v>
      </c>
    </row>
    <row r="69400" spans="1:16" ht="14.4">
      <c r="A69400">
        <v>69568</v>
      </c>
      <c s="1">
        <v>45034</v>
      </c>
      <c s="2">
        <v>0.3288194444444444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9401" spans="1:16" ht="14.4">
      <c r="A69401">
        <v>69569</v>
      </c>
      <c s="1">
        <v>45034</v>
      </c>
      <c s="2">
        <v>0.329050925925925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9402" spans="1:16" ht="14.4">
      <c r="A69402">
        <v>69570</v>
      </c>
      <c s="1">
        <v>45034</v>
      </c>
      <c s="2">
        <v>0.3292129629629629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9403" spans="1:16" ht="14.4">
      <c r="A69403">
        <v>69571</v>
      </c>
      <c s="1">
        <v>45034</v>
      </c>
      <c s="2">
        <v>0.329317129629629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9404" spans="1:16" ht="14.4">
      <c r="A69404">
        <v>69572</v>
      </c>
      <c s="1">
        <v>45034</v>
      </c>
      <c s="2">
        <v>0.3293171296296296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405" spans="1:16" ht="14.4">
      <c r="A69405">
        <v>69573</v>
      </c>
      <c s="1">
        <v>45034</v>
      </c>
      <c s="2">
        <v>0.3293171296296296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69406" spans="1:16" ht="14.4">
      <c r="A69406">
        <v>69574</v>
      </c>
      <c s="1">
        <v>45034</v>
      </c>
      <c s="2">
        <v>0.3298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407" spans="1:16" ht="14.4">
      <c r="A69407">
        <v>69575</v>
      </c>
      <c s="1">
        <v>45034</v>
      </c>
      <c s="2">
        <v>0.3298263888888888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9408" spans="1:16" ht="14.4">
      <c r="A69408">
        <v>69576</v>
      </c>
      <c s="1">
        <v>45034</v>
      </c>
      <c s="2">
        <v>0.330081018518518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409" spans="1:16" ht="14.4">
      <c r="A69409">
        <v>69577</v>
      </c>
      <c s="1">
        <v>45034</v>
      </c>
      <c s="2">
        <v>0.3300810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9410" spans="1:16" ht="14.4">
      <c r="A69410">
        <v>69578</v>
      </c>
      <c s="1">
        <v>45034</v>
      </c>
      <c s="2">
        <v>0.3316087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9411" spans="1:16" ht="14.4">
      <c r="A69411">
        <v>69579</v>
      </c>
      <c s="1">
        <v>45034</v>
      </c>
      <c s="2">
        <v>0.3316087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412" spans="1:16" ht="14.4">
      <c r="A69412">
        <v>69580</v>
      </c>
      <c s="1">
        <v>45034</v>
      </c>
      <c s="2">
        <v>0.3317245370370370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9413" spans="1:16" ht="14.4">
      <c r="A69413">
        <v>69581</v>
      </c>
      <c s="1">
        <v>45034</v>
      </c>
      <c s="2">
        <v>0.33172453703703703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2</v>
      </c>
      <c t="s">
        <v>104</v>
      </c>
      <c t="s">
        <v>124</v>
      </c>
      <c>
        <v>8.9499999999999993</v>
      </c>
    </row>
    <row r="69414" spans="1:16" ht="14.4">
      <c r="A69414">
        <v>69582</v>
      </c>
      <c s="1">
        <v>45034</v>
      </c>
      <c s="2">
        <v>0.332037037037037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9415" spans="1:16" ht="14.4">
      <c r="A69415">
        <v>69583</v>
      </c>
      <c s="1">
        <v>45034</v>
      </c>
      <c s="2">
        <v>0.3323958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416" spans="1:16" ht="14.4">
      <c r="A69416">
        <v>69584</v>
      </c>
      <c s="1">
        <v>45034</v>
      </c>
      <c s="2">
        <v>0.3325000000000000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9417" spans="1:16" ht="14.4">
      <c r="A69417">
        <v>69585</v>
      </c>
      <c s="1">
        <v>45034</v>
      </c>
      <c s="2">
        <v>0.332500000000000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9418" spans="1:16" ht="14.4">
      <c r="A69418">
        <v>69586</v>
      </c>
      <c s="1">
        <v>45034</v>
      </c>
      <c s="2">
        <v>0.3329513888888888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419" spans="1:16" ht="14.4">
      <c r="A69419">
        <v>69587</v>
      </c>
      <c s="1">
        <v>45034</v>
      </c>
      <c s="2">
        <v>0.332951388888888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420" spans="1:16" ht="14.4">
      <c r="A69420">
        <v>69588</v>
      </c>
      <c s="1">
        <v>45034</v>
      </c>
      <c s="2">
        <v>0.3345833333333333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421" spans="1:16" ht="14.4">
      <c r="A69421">
        <v>69589</v>
      </c>
      <c s="1">
        <v>45034</v>
      </c>
      <c s="2">
        <v>0.3345833333333333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9422" spans="1:16" ht="14.4">
      <c r="A69422">
        <v>69590</v>
      </c>
      <c s="1">
        <v>45034</v>
      </c>
      <c s="2">
        <v>0.3349074074074074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9423" spans="1:16" ht="14.4">
      <c r="A69423">
        <v>69591</v>
      </c>
      <c s="1">
        <v>45034</v>
      </c>
      <c s="2">
        <v>0.335347222222222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9424" spans="1:16" ht="14.4">
      <c r="A69424">
        <v>69592</v>
      </c>
      <c s="1">
        <v>45034</v>
      </c>
      <c s="2">
        <v>0.3359606481481481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9425" spans="1:16" ht="14.4">
      <c r="A69425">
        <v>69593</v>
      </c>
      <c s="1">
        <v>45034</v>
      </c>
      <c s="2">
        <v>0.335960648148148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426" spans="1:16" ht="14.4">
      <c r="A69426">
        <v>69594</v>
      </c>
      <c s="1">
        <v>45034</v>
      </c>
      <c s="2">
        <v>0.335960648148148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427" spans="1:16" ht="14.4">
      <c r="A69427">
        <v>69595</v>
      </c>
      <c s="1">
        <v>45034</v>
      </c>
      <c s="2">
        <v>0.3365624999999999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9428" spans="1:16" ht="14.4">
      <c r="A69428">
        <v>69596</v>
      </c>
      <c s="1">
        <v>45034</v>
      </c>
      <c s="2">
        <v>0.3365624999999999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429" spans="1:16" ht="14.4">
      <c r="A69429">
        <v>69597</v>
      </c>
      <c s="1">
        <v>45034</v>
      </c>
      <c s="2">
        <v>0.3376157407407407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9430" spans="1:16" ht="14.4">
      <c r="A69430">
        <v>69598</v>
      </c>
      <c s="1">
        <v>45034</v>
      </c>
      <c s="2">
        <v>0.337615740740740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431" spans="1:16" ht="14.4">
      <c r="A69431">
        <v>69599</v>
      </c>
      <c s="1">
        <v>45034</v>
      </c>
      <c s="2">
        <v>0.3379745370370370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9432" spans="1:16" ht="14.4">
      <c r="A69432">
        <v>69600</v>
      </c>
      <c s="1">
        <v>45034</v>
      </c>
      <c s="2">
        <v>0.3382638888888888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433" spans="1:16" ht="14.4">
      <c r="A69433">
        <v>69601</v>
      </c>
      <c s="1">
        <v>45034</v>
      </c>
      <c s="2">
        <v>0.3382638888888888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2</v>
      </c>
      <c t="s">
        <v>104</v>
      </c>
      <c t="s">
        <v>124</v>
      </c>
      <c>
        <v>8.9499999999999993</v>
      </c>
    </row>
    <row r="69434" spans="1:16" ht="14.4">
      <c r="A69434">
        <v>69602</v>
      </c>
      <c s="1">
        <v>45034</v>
      </c>
      <c s="2">
        <v>0.338425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9435" spans="1:16" ht="14.4">
      <c r="A69435">
        <v>69603</v>
      </c>
      <c s="1">
        <v>45034</v>
      </c>
      <c s="2">
        <v>0.3385879629629629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9436" spans="1:16" ht="14.4">
      <c r="A69436">
        <v>69604</v>
      </c>
      <c s="1">
        <v>45034</v>
      </c>
      <c s="2">
        <v>0.3387384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9437" spans="1:16" ht="14.4">
      <c r="A69437">
        <v>69605</v>
      </c>
      <c s="1">
        <v>45034</v>
      </c>
      <c s="2">
        <v>0.338819444444444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9438" spans="1:16" ht="14.4">
      <c r="A69438">
        <v>69606</v>
      </c>
      <c s="1">
        <v>45034</v>
      </c>
      <c s="2">
        <v>0.3392245370370370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9439" spans="1:16" ht="14.4">
      <c r="A69439">
        <v>69607</v>
      </c>
      <c s="1">
        <v>45034</v>
      </c>
      <c s="2">
        <v>0.3393981481481481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440" spans="1:16" ht="14.4">
      <c r="A69440">
        <v>69608</v>
      </c>
      <c s="1">
        <v>45034</v>
      </c>
      <c s="2">
        <v>0.339490740740740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441" spans="1:16" ht="14.4">
      <c r="A69441">
        <v>69609</v>
      </c>
      <c s="1">
        <v>45034</v>
      </c>
      <c s="2">
        <v>0.341122685185185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9442" spans="1:16" ht="14.4">
      <c r="A69442">
        <v>69610</v>
      </c>
      <c s="1">
        <v>45034</v>
      </c>
      <c s="2">
        <v>0.3411226851851851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443" spans="1:16" ht="14.4">
      <c r="A69443">
        <v>69611</v>
      </c>
      <c s="1">
        <v>45034</v>
      </c>
      <c s="2">
        <v>0.341226851851851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444" spans="1:16" ht="14.4">
      <c r="A69444">
        <v>69612</v>
      </c>
      <c s="1">
        <v>45034</v>
      </c>
      <c s="2">
        <v>0.3415740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9445" spans="1:16" ht="14.4">
      <c r="A69445">
        <v>69613</v>
      </c>
      <c s="1">
        <v>45034</v>
      </c>
      <c s="2">
        <v>0.3415740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9446" spans="1:16" ht="14.4">
      <c r="A69446">
        <v>69614</v>
      </c>
      <c s="1">
        <v>45034</v>
      </c>
      <c s="2">
        <v>0.3415972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9447" spans="1:16" ht="14.4">
      <c r="A69447">
        <v>69615</v>
      </c>
      <c s="1">
        <v>45034</v>
      </c>
      <c s="2">
        <v>0.341597222222222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448" spans="1:16" ht="14.4">
      <c r="A69448">
        <v>69616</v>
      </c>
      <c s="1">
        <v>45034</v>
      </c>
      <c s="2">
        <v>0.3430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449" spans="1:16" ht="14.4">
      <c r="A69449">
        <v>69617</v>
      </c>
      <c s="1">
        <v>45034</v>
      </c>
      <c s="2">
        <v>0.3437962962962963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9450" spans="1:16" ht="14.4">
      <c r="A69450">
        <v>69618</v>
      </c>
      <c s="1">
        <v>45034</v>
      </c>
      <c s="2">
        <v>0.343935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69451" spans="1:16" ht="14.4">
      <c r="A69451">
        <v>69619</v>
      </c>
      <c s="1">
        <v>45034</v>
      </c>
      <c s="2">
        <v>0.3439351851851851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452" spans="1:16" ht="14.4">
      <c r="A69452">
        <v>69620</v>
      </c>
      <c s="1">
        <v>45034</v>
      </c>
      <c s="2">
        <v>0.344050925925925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9453" spans="1:16" ht="14.4">
      <c r="A69453">
        <v>69621</v>
      </c>
      <c s="1">
        <v>45034</v>
      </c>
      <c s="2">
        <v>0.3445601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69454" spans="1:16" ht="14.4">
      <c r="A69454">
        <v>69622</v>
      </c>
      <c s="1">
        <v>45034</v>
      </c>
      <c s="2">
        <v>0.3448842592592592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9455" spans="1:16" ht="14.4">
      <c r="A69455">
        <v>69623</v>
      </c>
      <c s="1">
        <v>45034</v>
      </c>
      <c s="2">
        <v>0.344884259259259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456" spans="1:16" ht="14.4">
      <c r="A69456">
        <v>69624</v>
      </c>
      <c s="1">
        <v>45034</v>
      </c>
      <c s="2">
        <v>0.344999999999999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9457" spans="1:16" ht="14.4">
      <c r="A69457">
        <v>69625</v>
      </c>
      <c s="1">
        <v>45034</v>
      </c>
      <c s="2">
        <v>0.3451504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458" spans="1:16" ht="14.4">
      <c r="A69458">
        <v>69626</v>
      </c>
      <c s="1">
        <v>45034</v>
      </c>
      <c s="2">
        <v>0.345150462962962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459" spans="1:16" ht="14.4">
      <c r="A69459">
        <v>69627</v>
      </c>
      <c s="1">
        <v>45034</v>
      </c>
      <c s="2">
        <v>0.3458449074074074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9460" spans="1:16" ht="14.4">
      <c r="A69460">
        <v>69628</v>
      </c>
      <c s="1">
        <v>45034</v>
      </c>
      <c s="2">
        <v>0.346793981481481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9461" spans="1:16" ht="14.4">
      <c r="A69461">
        <v>69629</v>
      </c>
      <c s="1">
        <v>45034</v>
      </c>
      <c s="2">
        <v>0.347141203703703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9462" spans="1:16" ht="14.4">
      <c r="A69462">
        <v>69630</v>
      </c>
      <c s="1">
        <v>45034</v>
      </c>
      <c s="2">
        <v>0.3472916666666666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9463" spans="1:16" ht="14.4">
      <c r="A69463">
        <v>69631</v>
      </c>
      <c s="1">
        <v>45034</v>
      </c>
      <c s="2">
        <v>0.347534722222222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9464" spans="1:16" ht="14.4">
      <c r="A69464">
        <v>69632</v>
      </c>
      <c s="1">
        <v>45034</v>
      </c>
      <c s="2">
        <v>0.3475347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465" spans="1:16" ht="14.4">
      <c r="A69465">
        <v>69633</v>
      </c>
      <c s="1">
        <v>45034</v>
      </c>
      <c s="2">
        <v>0.3476041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9466" spans="1:16" ht="14.4">
      <c r="A69466">
        <v>69634</v>
      </c>
      <c s="1">
        <v>45034</v>
      </c>
      <c s="2">
        <v>0.3476041666666666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9467" spans="1:16" ht="14.4">
      <c r="A69467">
        <v>69635</v>
      </c>
      <c s="1">
        <v>45034</v>
      </c>
      <c s="2">
        <v>0.3476041666666666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468" spans="1:16" ht="14.4">
      <c r="A69468">
        <v>69636</v>
      </c>
      <c s="1">
        <v>45034</v>
      </c>
      <c s="2">
        <v>0.34776620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69469" spans="1:16" ht="14.4">
      <c r="A69469">
        <v>69637</v>
      </c>
      <c s="1">
        <v>45034</v>
      </c>
      <c s="2">
        <v>0.34776620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470" spans="1:16" ht="14.4">
      <c r="A69470">
        <v>69638</v>
      </c>
      <c s="1">
        <v>45034</v>
      </c>
      <c s="2">
        <v>0.348784722222222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471" spans="1:16" ht="14.4">
      <c r="A69471">
        <v>69639</v>
      </c>
      <c s="1">
        <v>45034</v>
      </c>
      <c s="2">
        <v>0.349490740740740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9472" spans="1:16" ht="14.4">
      <c r="A69472">
        <v>69640</v>
      </c>
      <c s="1">
        <v>45034</v>
      </c>
      <c s="2">
        <v>0.3501041666666666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473" spans="1:16" ht="14.4">
      <c r="A69473">
        <v>69641</v>
      </c>
      <c s="1">
        <v>45034</v>
      </c>
      <c s="2">
        <v>0.3501041666666666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474" spans="1:16" ht="14.4">
      <c r="A69474">
        <v>69642</v>
      </c>
      <c s="1">
        <v>45034</v>
      </c>
      <c s="2">
        <v>0.350798611111111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9475" spans="1:16" ht="14.4">
      <c r="A69475">
        <v>69643</v>
      </c>
      <c s="1">
        <v>45034</v>
      </c>
      <c s="2">
        <v>0.3509837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9476" spans="1:16" ht="14.4">
      <c r="A69476">
        <v>69644</v>
      </c>
      <c s="1">
        <v>45034</v>
      </c>
      <c s="2">
        <v>0.35098379629629628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2</v>
      </c>
      <c t="s">
        <v>104</v>
      </c>
      <c t="s">
        <v>124</v>
      </c>
      <c>
        <v>8.9499999999999993</v>
      </c>
    </row>
    <row r="69477" spans="1:16" ht="14.4">
      <c r="A69477">
        <v>69645</v>
      </c>
      <c s="1">
        <v>45034</v>
      </c>
      <c s="2">
        <v>0.3518055555555555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9478" spans="1:16" ht="14.4">
      <c r="A69478">
        <v>69646</v>
      </c>
      <c s="1">
        <v>45034</v>
      </c>
      <c s="2">
        <v>0.3518287037037037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9479" spans="1:16" ht="14.4">
      <c r="A69479">
        <v>69647</v>
      </c>
      <c s="1">
        <v>45034</v>
      </c>
      <c s="2">
        <v>0.3524074074074073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9480" spans="1:16" ht="14.4">
      <c r="A69480">
        <v>69648</v>
      </c>
      <c s="1">
        <v>45034</v>
      </c>
      <c s="2">
        <v>0.3527546296296296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481" spans="1:16" ht="14.4">
      <c r="A69481">
        <v>69649</v>
      </c>
      <c s="1">
        <v>45034</v>
      </c>
      <c s="2">
        <v>0.3527546296296296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482" spans="1:16" ht="14.4">
      <c r="A69482">
        <v>69650</v>
      </c>
      <c s="1">
        <v>45034</v>
      </c>
      <c s="2">
        <v>0.3538888888888888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9483" spans="1:16" ht="14.4">
      <c r="A69483">
        <v>69651</v>
      </c>
      <c s="1">
        <v>45034</v>
      </c>
      <c s="2">
        <v>0.3538888888888888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484" spans="1:16" ht="14.4">
      <c r="A69484">
        <v>69652</v>
      </c>
      <c s="1">
        <v>45034</v>
      </c>
      <c s="2">
        <v>0.3542824074074074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485" spans="1:16" ht="14.4">
      <c r="A69485">
        <v>69653</v>
      </c>
      <c s="1">
        <v>45034</v>
      </c>
      <c s="2">
        <v>0.354456018518518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69486" spans="1:16" ht="14.4">
      <c r="A69486">
        <v>69654</v>
      </c>
      <c s="1">
        <v>45034</v>
      </c>
      <c s="2">
        <v>0.354768518518518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9487" spans="1:16" ht="14.4">
      <c r="A69487">
        <v>69655</v>
      </c>
      <c s="1">
        <v>45034</v>
      </c>
      <c s="2">
        <v>0.355185185185185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9488" spans="1:16" ht="14.4">
      <c r="A69488">
        <v>69656</v>
      </c>
      <c s="1">
        <v>45034</v>
      </c>
      <c s="2">
        <v>0.35565972222222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489" spans="1:16" ht="14.4">
      <c r="A69489">
        <v>69657</v>
      </c>
      <c s="1">
        <v>45034</v>
      </c>
      <c s="2">
        <v>0.35565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490" spans="1:16" ht="14.4">
      <c r="A69490">
        <v>69658</v>
      </c>
      <c s="1">
        <v>45034</v>
      </c>
      <c s="2">
        <v>0.3571990740740740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491" spans="1:16" ht="14.4">
      <c r="A69491">
        <v>69659</v>
      </c>
      <c s="1">
        <v>45034</v>
      </c>
      <c s="2">
        <v>0.3571990740740740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9492" spans="1:16" ht="14.4">
      <c r="A69492">
        <v>69660</v>
      </c>
      <c s="1">
        <v>45034</v>
      </c>
      <c s="2">
        <v>0.3582638888888888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9493" spans="1:16" ht="14.4">
      <c r="A69493">
        <v>69661</v>
      </c>
      <c s="1">
        <v>45034</v>
      </c>
      <c s="2">
        <v>0.358263888888888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494" spans="1:16" ht="14.4">
      <c r="A69494">
        <v>69662</v>
      </c>
      <c s="1">
        <v>45034</v>
      </c>
      <c s="2">
        <v>0.3583680555555555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69495" spans="1:16" ht="14.4">
      <c r="A69495">
        <v>69663</v>
      </c>
      <c s="1">
        <v>45034</v>
      </c>
      <c s="2">
        <v>0.358391203703703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496" spans="1:16" ht="14.4">
      <c r="A69496">
        <v>69664</v>
      </c>
      <c s="1">
        <v>45034</v>
      </c>
      <c s="2">
        <v>0.3584722222222222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69497" spans="1:16" ht="14.4">
      <c r="A69497">
        <v>69665</v>
      </c>
      <c s="1">
        <v>45034</v>
      </c>
      <c s="2">
        <v>0.3584722222222222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498" spans="1:16" ht="14.4">
      <c r="A69498">
        <v>69666</v>
      </c>
      <c s="1">
        <v>45034</v>
      </c>
      <c s="2">
        <v>0.3594097222222222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499" spans="1:16" ht="14.4">
      <c r="A69499">
        <v>69667</v>
      </c>
      <c s="1">
        <v>45034</v>
      </c>
      <c s="2">
        <v>0.3601967592592592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500" spans="1:16" ht="14.4">
      <c r="A69500">
        <v>69668</v>
      </c>
      <c s="1">
        <v>45034</v>
      </c>
      <c s="2">
        <v>0.3606365740740740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501" spans="1:16" ht="14.4">
      <c r="A69501">
        <v>69669</v>
      </c>
      <c s="1">
        <v>45034</v>
      </c>
      <c s="2">
        <v>0.36063657407407407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2</v>
      </c>
      <c t="s">
        <v>104</v>
      </c>
      <c t="s">
        <v>124</v>
      </c>
      <c>
        <v>8.9499999999999993</v>
      </c>
    </row>
    <row r="69502" spans="1:16" ht="14.4">
      <c r="A69502">
        <v>69670</v>
      </c>
      <c s="1">
        <v>45034</v>
      </c>
      <c s="2">
        <v>0.3617013888888888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69503" spans="1:16" ht="14.4">
      <c r="A69503">
        <v>69671</v>
      </c>
      <c s="1">
        <v>45034</v>
      </c>
      <c s="2">
        <v>0.3617592592592592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9504" spans="1:16" ht="14.4">
      <c r="A69504">
        <v>69672</v>
      </c>
      <c s="1">
        <v>45034</v>
      </c>
      <c s="2">
        <v>0.3626041666666666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505" spans="1:16" ht="14.4">
      <c r="A69505">
        <v>69673</v>
      </c>
      <c s="1">
        <v>45034</v>
      </c>
      <c s="2">
        <v>0.363020833333333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9506" spans="1:16" ht="14.4">
      <c r="A69506">
        <v>69674</v>
      </c>
      <c s="1">
        <v>45034</v>
      </c>
      <c s="2">
        <v>0.3630208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9507" spans="1:16" ht="14.4">
      <c r="A69507">
        <v>69675</v>
      </c>
      <c s="1">
        <v>45034</v>
      </c>
      <c s="2">
        <v>0.363182870370370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9508" spans="1:16" ht="14.4">
      <c r="A69508">
        <v>69676</v>
      </c>
      <c s="1">
        <v>45034</v>
      </c>
      <c s="2">
        <v>0.3639699074074074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509" spans="1:16" ht="14.4">
      <c r="A69509">
        <v>69677</v>
      </c>
      <c s="1">
        <v>45034</v>
      </c>
      <c s="2">
        <v>0.364606481481481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9510" spans="1:16" ht="14.4">
      <c r="A69510">
        <v>69678</v>
      </c>
      <c s="1">
        <v>45034</v>
      </c>
      <c s="2">
        <v>0.36460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9511" spans="1:16" ht="14.4">
      <c r="A69511">
        <v>69679</v>
      </c>
      <c s="1">
        <v>45034</v>
      </c>
      <c s="2">
        <v>0.3651736111111111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512" spans="1:16" ht="14.4">
      <c r="A69512">
        <v>69680</v>
      </c>
      <c s="1">
        <v>45034</v>
      </c>
      <c s="2">
        <v>0.3653472222222222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9513" spans="1:16" ht="14.4">
      <c r="A69513">
        <v>69681</v>
      </c>
      <c s="1">
        <v>45034</v>
      </c>
      <c s="2">
        <v>0.365393518518518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514" spans="1:16" ht="14.4">
      <c r="A69514">
        <v>69682</v>
      </c>
      <c s="1">
        <v>45034</v>
      </c>
      <c s="2">
        <v>0.3657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9515" spans="1:16" ht="14.4">
      <c r="A69515">
        <v>69683</v>
      </c>
      <c s="1">
        <v>45034</v>
      </c>
      <c s="2">
        <v>0.365787037037037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516" spans="1:16" ht="14.4">
      <c r="A69516">
        <v>69684</v>
      </c>
      <c s="1">
        <v>45034</v>
      </c>
      <c s="2">
        <v>0.367638888888888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517" spans="1:16" ht="14.4">
      <c r="A69517">
        <v>69685</v>
      </c>
      <c s="1">
        <v>45034</v>
      </c>
      <c s="2">
        <v>0.3679629629629629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9518" spans="1:16" ht="14.4">
      <c r="A69518">
        <v>69686</v>
      </c>
      <c s="1">
        <v>45034</v>
      </c>
      <c s="2">
        <v>0.3679629629629629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69519" spans="1:16" ht="14.4">
      <c r="A69519">
        <v>69687</v>
      </c>
      <c s="1">
        <v>45034</v>
      </c>
      <c s="2">
        <v>0.3702314814814814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520" spans="1:16" ht="14.4">
      <c r="A69520">
        <v>69688</v>
      </c>
      <c s="1">
        <v>45034</v>
      </c>
      <c s="2">
        <v>0.3702314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9521" spans="1:16" ht="14.4">
      <c r="A69521">
        <v>69689</v>
      </c>
      <c s="1">
        <v>45034</v>
      </c>
      <c s="2">
        <v>0.370856481481481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522" spans="1:16" ht="14.4">
      <c r="A69522">
        <v>69690</v>
      </c>
      <c s="1">
        <v>45034</v>
      </c>
      <c s="2">
        <v>0.3711689814814814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9523" spans="1:16" ht="14.4">
      <c r="A69523">
        <v>69691</v>
      </c>
      <c s="1">
        <v>45034</v>
      </c>
      <c s="2">
        <v>0.371539351851851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9524" spans="1:16" ht="14.4">
      <c r="A69524">
        <v>69692</v>
      </c>
      <c s="1">
        <v>45034</v>
      </c>
      <c s="2">
        <v>0.3718055555555555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525" spans="1:16" ht="14.4">
      <c r="A69525">
        <v>69693</v>
      </c>
      <c s="1">
        <v>45034</v>
      </c>
      <c s="2">
        <v>0.3718055555555555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526" spans="1:16" ht="14.4">
      <c r="A69526">
        <v>69694</v>
      </c>
      <c s="1">
        <v>45034</v>
      </c>
      <c s="2">
        <v>0.37180555555555556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2</v>
      </c>
      <c t="s">
        <v>104</v>
      </c>
      <c t="s">
        <v>124</v>
      </c>
      <c>
        <v>18</v>
      </c>
    </row>
    <row r="69527" spans="1:16" ht="14.4">
      <c r="A69527">
        <v>69695</v>
      </c>
      <c s="1">
        <v>45034</v>
      </c>
      <c s="2">
        <v>0.3726504629629629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9528" spans="1:16" ht="14.4">
      <c r="A69528">
        <v>69696</v>
      </c>
      <c s="1">
        <v>45034</v>
      </c>
      <c s="2">
        <v>0.37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529" spans="1:16" ht="14.4">
      <c r="A69529">
        <v>69697</v>
      </c>
      <c s="1">
        <v>45034</v>
      </c>
      <c s="2">
        <v>0.3729398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9530" spans="1:16" ht="14.4">
      <c r="A69530">
        <v>69698</v>
      </c>
      <c s="1">
        <v>45034</v>
      </c>
      <c s="2">
        <v>0.3733101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9531" spans="1:16" ht="14.4">
      <c r="A69531">
        <v>69699</v>
      </c>
      <c s="1">
        <v>45034</v>
      </c>
      <c s="2">
        <v>0.3733680555555555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9532" spans="1:16" ht="14.4">
      <c r="A69532">
        <v>69700</v>
      </c>
      <c s="1">
        <v>45034</v>
      </c>
      <c s="2">
        <v>0.3744444444444444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9533" spans="1:16" ht="14.4">
      <c r="A69533">
        <v>69701</v>
      </c>
      <c s="1">
        <v>45034</v>
      </c>
      <c s="2">
        <v>0.3746180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534" spans="1:16" ht="14.4">
      <c r="A69534">
        <v>69702</v>
      </c>
      <c s="1">
        <v>45034</v>
      </c>
      <c s="2">
        <v>0.3752893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9535" spans="1:16" ht="14.4">
      <c r="A69535">
        <v>69703</v>
      </c>
      <c s="1">
        <v>45034</v>
      </c>
      <c s="2">
        <v>0.3753240740740740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9536" spans="1:16" ht="14.4">
      <c r="A69536">
        <v>69704</v>
      </c>
      <c s="1">
        <v>45034</v>
      </c>
      <c s="2">
        <v>0.3762615740740740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9537" spans="1:16" ht="14.4">
      <c r="A69537">
        <v>69705</v>
      </c>
      <c s="1">
        <v>45034</v>
      </c>
      <c s="2">
        <v>0.3762615740740740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2</v>
      </c>
      <c t="s">
        <v>104</v>
      </c>
      <c t="s">
        <v>124</v>
      </c>
      <c>
        <v>14.75</v>
      </c>
    </row>
    <row r="69538" spans="1:16" ht="14.4">
      <c r="A69538">
        <v>69706</v>
      </c>
      <c s="1">
        <v>45034</v>
      </c>
      <c s="2">
        <v>0.376817129629629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9539" spans="1:16" ht="14.4">
      <c r="A69539">
        <v>69707</v>
      </c>
      <c s="1">
        <v>45034</v>
      </c>
      <c s="2">
        <v>0.3772337962962962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540" spans="1:16" ht="14.4">
      <c r="A69540">
        <v>69708</v>
      </c>
      <c s="1">
        <v>45034</v>
      </c>
      <c s="2">
        <v>0.3781249999999999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9541" spans="1:16" ht="14.4">
      <c r="A69541">
        <v>69709</v>
      </c>
      <c s="1">
        <v>45034</v>
      </c>
      <c s="2">
        <v>0.378124999999999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9542" spans="1:16" ht="14.4">
      <c r="A69542">
        <v>69710</v>
      </c>
      <c s="1">
        <v>45034</v>
      </c>
      <c s="2">
        <v>0.3783217592592592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9543" spans="1:16" ht="14.4">
      <c r="A69543">
        <v>69711</v>
      </c>
      <c s="1">
        <v>45034</v>
      </c>
      <c s="2">
        <v>0.37879629629629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9544" spans="1:16" ht="14.4">
      <c r="A69544">
        <v>69712</v>
      </c>
      <c s="1">
        <v>45034</v>
      </c>
      <c s="2">
        <v>0.3788425925925926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9545" spans="1:16" ht="14.4">
      <c r="A69545">
        <v>69713</v>
      </c>
      <c s="1">
        <v>45034</v>
      </c>
      <c s="2">
        <v>0.379050925925925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9546" spans="1:16" ht="14.4">
      <c r="A69546">
        <v>69714</v>
      </c>
      <c s="1">
        <v>45034</v>
      </c>
      <c s="2">
        <v>0.3794097222222222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69547" spans="1:16" ht="14.4">
      <c r="A69547">
        <v>69715</v>
      </c>
      <c s="1">
        <v>45034</v>
      </c>
      <c s="2">
        <v>0.3794097222222222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548" spans="1:16" ht="14.4">
      <c r="A69548">
        <v>69716</v>
      </c>
      <c s="1">
        <v>45034</v>
      </c>
      <c s="2">
        <v>0.3796643518518518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9549" spans="1:16" ht="14.4">
      <c r="A69549">
        <v>69717</v>
      </c>
      <c s="1">
        <v>45034</v>
      </c>
      <c s="2">
        <v>0.3796643518518518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550" spans="1:16" ht="14.4">
      <c r="A69550">
        <v>69718</v>
      </c>
      <c s="1">
        <v>45034</v>
      </c>
      <c s="2">
        <v>0.3802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9551" spans="1:16" ht="14.4">
      <c r="A69551">
        <v>69719</v>
      </c>
      <c s="1">
        <v>45034</v>
      </c>
      <c s="2">
        <v>0.3802662037037037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552" spans="1:16" ht="14.4">
      <c r="A69552">
        <v>69720</v>
      </c>
      <c s="1">
        <v>45034</v>
      </c>
      <c s="2">
        <v>0.380393518518518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9553" spans="1:16" ht="14.4">
      <c r="A69553">
        <v>69721</v>
      </c>
      <c s="1">
        <v>45034</v>
      </c>
      <c s="2">
        <v>0.3805208333333333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554" spans="1:16" ht="14.4">
      <c r="A69554">
        <v>69722</v>
      </c>
      <c s="1">
        <v>45034</v>
      </c>
      <c s="2">
        <v>0.380555555555555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555" spans="1:16" ht="14.4">
      <c r="A69555">
        <v>69723</v>
      </c>
      <c s="1">
        <v>45034</v>
      </c>
      <c s="2">
        <v>0.383807870370370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9556" spans="1:16" ht="14.4">
      <c r="A69556">
        <v>69724</v>
      </c>
      <c s="1">
        <v>45034</v>
      </c>
      <c s="2">
        <v>0.3839930555555555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9557" spans="1:16" ht="14.4">
      <c r="A69557">
        <v>69725</v>
      </c>
      <c s="1">
        <v>45034</v>
      </c>
      <c s="2">
        <v>0.3841666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9558" spans="1:16" ht="14.4">
      <c r="A69558">
        <v>69726</v>
      </c>
      <c s="1">
        <v>45034</v>
      </c>
      <c s="2">
        <v>0.384166666666666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559" spans="1:16" ht="14.4">
      <c r="A69559">
        <v>69727</v>
      </c>
      <c s="1">
        <v>45034</v>
      </c>
      <c s="2">
        <v>0.3853587962962962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9560" spans="1:16" ht="14.4">
      <c r="A69560">
        <v>69728</v>
      </c>
      <c s="1">
        <v>45034</v>
      </c>
      <c s="2">
        <v>0.385416666666666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561" spans="1:16" ht="14.4">
      <c r="A69561">
        <v>69729</v>
      </c>
      <c s="1">
        <v>45034</v>
      </c>
      <c s="2">
        <v>0.385416666666666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562" spans="1:16" ht="14.4">
      <c r="A69562">
        <v>69730</v>
      </c>
      <c s="1">
        <v>45034</v>
      </c>
      <c s="2">
        <v>0.3854629629629629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9563" spans="1:16" ht="14.4">
      <c r="A69563">
        <v>69731</v>
      </c>
      <c s="1">
        <v>45034</v>
      </c>
      <c s="2">
        <v>0.385590277777777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69564" spans="1:16" ht="14.4">
      <c r="A69564">
        <v>69732</v>
      </c>
      <c s="1">
        <v>45034</v>
      </c>
      <c s="2">
        <v>0.3859490740740740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9565" spans="1:16" ht="14.4">
      <c r="A69565">
        <v>69733</v>
      </c>
      <c s="1">
        <v>45034</v>
      </c>
      <c s="2">
        <v>0.388055555555555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9566" spans="1:16" ht="14.4">
      <c r="A69566">
        <v>69734</v>
      </c>
      <c s="1">
        <v>45034</v>
      </c>
      <c s="2">
        <v>0.38805555555555554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2</v>
      </c>
      <c t="s">
        <v>104</v>
      </c>
      <c t="s">
        <v>124</v>
      </c>
      <c>
        <v>8.9499999999999993</v>
      </c>
    </row>
    <row r="69567" spans="1:16" ht="14.4">
      <c r="A69567">
        <v>69735</v>
      </c>
      <c s="1">
        <v>45034</v>
      </c>
      <c s="2">
        <v>0.3882407407407407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9568" spans="1:16" ht="14.4">
      <c r="A69568">
        <v>69736</v>
      </c>
      <c s="1">
        <v>45034</v>
      </c>
      <c s="2">
        <v>0.3882870370370370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9569" spans="1:16" ht="14.4">
      <c r="A69569">
        <v>69737</v>
      </c>
      <c s="1">
        <v>45034</v>
      </c>
      <c s="2">
        <v>0.388356481481481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9570" spans="1:16" ht="14.4">
      <c r="A69570">
        <v>69738</v>
      </c>
      <c s="1">
        <v>45034</v>
      </c>
      <c s="2">
        <v>0.3888078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9571" spans="1:16" ht="14.4">
      <c r="A69571">
        <v>69739</v>
      </c>
      <c s="1">
        <v>45034</v>
      </c>
      <c s="2">
        <v>0.38880787037037035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572" spans="1:16" ht="14.4">
      <c r="A69572">
        <v>69740</v>
      </c>
      <c s="1">
        <v>45034</v>
      </c>
      <c s="2">
        <v>0.3899074074074074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573" spans="1:16" ht="14.4">
      <c r="A69573">
        <v>69741</v>
      </c>
      <c s="1">
        <v>45034</v>
      </c>
      <c s="2">
        <v>0.3899768518518518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9574" spans="1:16" ht="14.4">
      <c r="A69574">
        <v>69742</v>
      </c>
      <c s="1">
        <v>45034</v>
      </c>
      <c s="2">
        <v>0.3899768518518518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9575" spans="1:16" ht="14.4">
      <c r="A69575">
        <v>69743</v>
      </c>
      <c s="1">
        <v>45034</v>
      </c>
      <c s="2">
        <v>0.3899884259259259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576" spans="1:16" ht="14.4">
      <c r="A69576">
        <v>69744</v>
      </c>
      <c s="1">
        <v>45034</v>
      </c>
      <c s="2">
        <v>0.390219907407407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9577" spans="1:16" ht="14.4">
      <c r="A69577">
        <v>69745</v>
      </c>
      <c s="1">
        <v>45034</v>
      </c>
      <c s="2">
        <v>0.3903819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9578" spans="1:16" ht="14.4">
      <c r="A69578">
        <v>69746</v>
      </c>
      <c s="1">
        <v>45034</v>
      </c>
      <c s="2">
        <v>0.390532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9579" spans="1:16" ht="14.4">
      <c r="A69579">
        <v>69747</v>
      </c>
      <c s="1">
        <v>45034</v>
      </c>
      <c s="2">
        <v>0.39053240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9580" spans="1:16" ht="14.4">
      <c r="A69580">
        <v>69748</v>
      </c>
      <c s="1">
        <v>45034</v>
      </c>
      <c s="2">
        <v>0.3907060185185184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9581" spans="1:16" ht="14.4">
      <c r="A69581">
        <v>69749</v>
      </c>
      <c s="1">
        <v>45034</v>
      </c>
      <c s="2">
        <v>0.39267361111111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582" spans="1:16" ht="14.4">
      <c r="A69582">
        <v>69750</v>
      </c>
      <c s="1">
        <v>45034</v>
      </c>
      <c s="2">
        <v>0.392673611111111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9583" spans="1:16" ht="14.4">
      <c r="A69583">
        <v>69751</v>
      </c>
      <c s="1">
        <v>45034</v>
      </c>
      <c s="2">
        <v>0.393182870370370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584" spans="1:16" ht="14.4">
      <c r="A69584">
        <v>69752</v>
      </c>
      <c s="1">
        <v>45034</v>
      </c>
      <c s="2">
        <v>0.394409722222222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69585" spans="1:16" ht="14.4">
      <c r="A69585">
        <v>69753</v>
      </c>
      <c s="1">
        <v>45034</v>
      </c>
      <c s="2">
        <v>0.39440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586" spans="1:16" ht="14.4">
      <c r="A69586">
        <v>69754</v>
      </c>
      <c s="1">
        <v>45034</v>
      </c>
      <c s="2">
        <v>0.3951388888888888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9587" spans="1:16" ht="14.4">
      <c r="A69587">
        <v>69755</v>
      </c>
      <c s="1">
        <v>45034</v>
      </c>
      <c s="2">
        <v>0.3951388888888888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9588" spans="1:16" ht="14.4">
      <c r="A69588">
        <v>69756</v>
      </c>
      <c s="1">
        <v>45034</v>
      </c>
      <c s="2">
        <v>0.3964351851851851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9589" spans="1:16" ht="14.4">
      <c r="A69589">
        <v>69757</v>
      </c>
      <c s="1">
        <v>45034</v>
      </c>
      <c s="2">
        <v>0.39743055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9590" spans="1:16" ht="14.4">
      <c r="A69590">
        <v>69758</v>
      </c>
      <c s="1">
        <v>45034</v>
      </c>
      <c s="2">
        <v>0.397430555555555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591" spans="1:16" ht="14.4">
      <c r="A69591">
        <v>69759</v>
      </c>
      <c s="1">
        <v>45034</v>
      </c>
      <c s="2">
        <v>0.3975000000000000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592" spans="1:16" ht="14.4">
      <c r="A69592">
        <v>69760</v>
      </c>
      <c s="1">
        <v>45034</v>
      </c>
      <c s="2">
        <v>0.3975000000000000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593" spans="1:16" ht="14.4">
      <c r="A69593">
        <v>69761</v>
      </c>
      <c s="1">
        <v>45034</v>
      </c>
      <c s="2">
        <v>0.3975462962962962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9594" spans="1:16" ht="14.4">
      <c r="A69594">
        <v>69762</v>
      </c>
      <c s="1">
        <v>45034</v>
      </c>
      <c s="2">
        <v>0.3975810185185185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9595" spans="1:16" ht="14.4">
      <c r="A69595">
        <v>69763</v>
      </c>
      <c s="1">
        <v>45034</v>
      </c>
      <c s="2">
        <v>0.3987037037037037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9596" spans="1:16" ht="14.4">
      <c r="A69596">
        <v>69764</v>
      </c>
      <c s="1">
        <v>45034</v>
      </c>
      <c s="2">
        <v>0.398703703703703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9597" spans="1:16" ht="14.4">
      <c r="A69597">
        <v>69765</v>
      </c>
      <c s="1">
        <v>45034</v>
      </c>
      <c s="2">
        <v>0.3987037037037037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9598" spans="1:16" ht="14.4">
      <c r="A69598">
        <v>69766</v>
      </c>
      <c s="1">
        <v>45034</v>
      </c>
      <c s="2">
        <v>0.3997916666666666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599" spans="1:16" ht="14.4">
      <c r="A69599">
        <v>69767</v>
      </c>
      <c s="1">
        <v>45034</v>
      </c>
      <c s="2">
        <v>0.400023148148148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600" spans="1:16" ht="14.4">
      <c r="A69600">
        <v>69768</v>
      </c>
      <c s="1">
        <v>45034</v>
      </c>
      <c s="2">
        <v>0.4002430555555555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601" spans="1:16" ht="14.4">
      <c r="A69601">
        <v>69769</v>
      </c>
      <c s="1">
        <v>45034</v>
      </c>
      <c s="2">
        <v>0.4004398148148148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9602" spans="1:16" ht="14.4">
      <c r="A69602">
        <v>69770</v>
      </c>
      <c s="1">
        <v>45034</v>
      </c>
      <c s="2">
        <v>0.40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9603" spans="1:16" ht="14.4">
      <c r="A69603">
        <v>69771</v>
      </c>
      <c s="1">
        <v>45034</v>
      </c>
      <c s="2">
        <v>0.4011458333333333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9604" spans="1:16" ht="14.4">
      <c r="A69604">
        <v>69772</v>
      </c>
      <c s="1">
        <v>45034</v>
      </c>
      <c s="2">
        <v>0.40170138888888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605" spans="1:16" ht="14.4">
      <c r="A69605">
        <v>69773</v>
      </c>
      <c s="1">
        <v>45034</v>
      </c>
      <c s="2">
        <v>0.4018055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69606" spans="1:16" ht="14.4">
      <c r="A69606">
        <v>69774</v>
      </c>
      <c s="1">
        <v>45034</v>
      </c>
      <c s="2">
        <v>0.4031712962962962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9607" spans="1:16" ht="14.4">
      <c r="A69607">
        <v>69775</v>
      </c>
      <c s="1">
        <v>45034</v>
      </c>
      <c s="2">
        <v>0.403969907407407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9608" spans="1:16" ht="14.4">
      <c r="A69608">
        <v>69776</v>
      </c>
      <c s="1">
        <v>45034</v>
      </c>
      <c s="2">
        <v>0.4048032407407407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609" spans="1:16" ht="14.4">
      <c r="A69609">
        <v>69777</v>
      </c>
      <c s="1">
        <v>45034</v>
      </c>
      <c s="2">
        <v>0.4048032407407407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9610" spans="1:16" ht="14.4">
      <c r="A69610">
        <v>69778</v>
      </c>
      <c s="1">
        <v>45034</v>
      </c>
      <c s="2">
        <v>0.405069444444444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611" spans="1:16" ht="14.4">
      <c r="A69611">
        <v>69779</v>
      </c>
      <c s="1">
        <v>45034</v>
      </c>
      <c s="2">
        <v>0.405474537037037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9612" spans="1:16" ht="14.4">
      <c r="A69612">
        <v>69780</v>
      </c>
      <c s="1">
        <v>45034</v>
      </c>
      <c s="2">
        <v>0.4056365740740740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9613" spans="1:16" ht="14.4">
      <c r="A69613">
        <v>69781</v>
      </c>
      <c s="1">
        <v>45034</v>
      </c>
      <c s="2">
        <v>0.4056365740740740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614" spans="1:16" ht="14.4">
      <c r="A69614">
        <v>69782</v>
      </c>
      <c s="1">
        <v>45034</v>
      </c>
      <c s="2">
        <v>0.405798611111111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9615" spans="1:16" ht="14.4">
      <c r="A69615">
        <v>69783</v>
      </c>
      <c s="1">
        <v>45034</v>
      </c>
      <c s="2">
        <v>0.405798611111111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616" spans="1:16" ht="14.4">
      <c r="A69616">
        <v>69784</v>
      </c>
      <c s="1">
        <v>45034</v>
      </c>
      <c s="2">
        <v>0.405798611111111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617" spans="1:16" ht="14.4">
      <c r="A69617">
        <v>69785</v>
      </c>
      <c s="1">
        <v>45034</v>
      </c>
      <c s="2">
        <v>0.4060416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9618" spans="1:16" ht="14.4">
      <c r="A69618">
        <v>69786</v>
      </c>
      <c s="1">
        <v>45034</v>
      </c>
      <c s="2">
        <v>0.406041666666666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619" spans="1:16" ht="14.4">
      <c r="A69619">
        <v>69787</v>
      </c>
      <c s="1">
        <v>45034</v>
      </c>
      <c s="2">
        <v>0.406203703703703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9620" spans="1:16" ht="14.4">
      <c r="A69620">
        <v>69788</v>
      </c>
      <c s="1">
        <v>45034</v>
      </c>
      <c s="2">
        <v>0.406793981481481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9621" spans="1:16" ht="14.4">
      <c r="A69621">
        <v>69789</v>
      </c>
      <c s="1">
        <v>45034</v>
      </c>
      <c s="2">
        <v>0.4069097222222222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9622" spans="1:16" ht="14.4">
      <c r="A69622">
        <v>69790</v>
      </c>
      <c s="1">
        <v>45034</v>
      </c>
      <c s="2">
        <v>0.4073032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9623" spans="1:16" ht="14.4">
      <c r="A69623">
        <v>69791</v>
      </c>
      <c s="1">
        <v>45034</v>
      </c>
      <c s="2">
        <v>0.4073032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9624" spans="1:16" ht="14.4">
      <c r="A69624">
        <v>69792</v>
      </c>
      <c s="1">
        <v>45034</v>
      </c>
      <c s="2">
        <v>0.4076504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9625" spans="1:16" ht="14.4">
      <c r="A69625">
        <v>69793</v>
      </c>
      <c s="1">
        <v>45034</v>
      </c>
      <c s="2">
        <v>0.4076504629629629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626" spans="1:16" ht="14.4">
      <c r="A69626">
        <v>69794</v>
      </c>
      <c s="1">
        <v>45034</v>
      </c>
      <c s="2">
        <v>0.408159722222222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9627" spans="1:16" ht="14.4">
      <c r="A69627">
        <v>69795</v>
      </c>
      <c s="1">
        <v>45034</v>
      </c>
      <c s="2">
        <v>0.408472222222222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69628" spans="1:16" ht="14.4">
      <c r="A69628">
        <v>69796</v>
      </c>
      <c s="1">
        <v>45034</v>
      </c>
      <c s="2">
        <v>0.4084722222222222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629" spans="1:16" ht="14.4">
      <c r="A69629">
        <v>69797</v>
      </c>
      <c s="1">
        <v>45034</v>
      </c>
      <c s="2">
        <v>0.409351851851851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630" spans="1:16" ht="14.4">
      <c r="A69630">
        <v>69798</v>
      </c>
      <c s="1">
        <v>45034</v>
      </c>
      <c s="2">
        <v>0.4101273148148147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9631" spans="1:16" ht="14.4">
      <c r="A69631">
        <v>69799</v>
      </c>
      <c s="1">
        <v>45034</v>
      </c>
      <c s="2">
        <v>0.410891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9632" spans="1:16" ht="14.4">
      <c r="A69632">
        <v>69800</v>
      </c>
      <c s="1">
        <v>45034</v>
      </c>
      <c s="2">
        <v>0.4112731481481481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9633" spans="1:16" ht="14.4">
      <c r="A69633">
        <v>69801</v>
      </c>
      <c s="1">
        <v>45034</v>
      </c>
      <c s="2">
        <v>0.4115856481481481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634" spans="1:16" ht="14.4">
      <c r="A69634">
        <v>69802</v>
      </c>
      <c s="1">
        <v>45034</v>
      </c>
      <c s="2">
        <v>0.4117361111111111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635" spans="1:16" ht="14.4">
      <c r="A69635">
        <v>69803</v>
      </c>
      <c s="1">
        <v>45034</v>
      </c>
      <c s="2">
        <v>0.411736111111111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636" spans="1:16" ht="14.4">
      <c r="A69636">
        <v>69804</v>
      </c>
      <c s="1">
        <v>45034</v>
      </c>
      <c s="2">
        <v>0.4123726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9637" spans="1:16" ht="14.4">
      <c r="A69637">
        <v>69805</v>
      </c>
      <c s="1">
        <v>45034</v>
      </c>
      <c s="2">
        <v>0.4123726851851851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638" spans="1:16" ht="14.4">
      <c r="A69638">
        <v>69806</v>
      </c>
      <c s="1">
        <v>45034</v>
      </c>
      <c s="2">
        <v>0.412384259259259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69639" spans="1:16" ht="14.4">
      <c r="A69639">
        <v>69807</v>
      </c>
      <c s="1">
        <v>45034</v>
      </c>
      <c s="2">
        <v>0.4125347222222222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640" spans="1:16" ht="14.4">
      <c r="A69640">
        <v>69808</v>
      </c>
      <c s="1">
        <v>45034</v>
      </c>
      <c s="2">
        <v>0.4134259259259259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9641" spans="1:16" ht="14.4">
      <c r="A69641">
        <v>69809</v>
      </c>
      <c s="1">
        <v>45034</v>
      </c>
      <c s="2">
        <v>0.414050925925925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9642" spans="1:16" ht="14.4">
      <c r="A69642">
        <v>69810</v>
      </c>
      <c s="1">
        <v>45034</v>
      </c>
      <c s="2">
        <v>0.4149189814814814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9643" spans="1:16" ht="14.4">
      <c r="A69643">
        <v>69811</v>
      </c>
      <c s="1">
        <v>45034</v>
      </c>
      <c s="2">
        <v>0.4155439814814814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69644" spans="1:16" ht="14.4">
      <c r="A69644">
        <v>69812</v>
      </c>
      <c s="1">
        <v>45034</v>
      </c>
      <c s="2">
        <v>0.4156597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645" spans="1:16" ht="14.4">
      <c r="A69645">
        <v>69813</v>
      </c>
      <c s="1">
        <v>45034</v>
      </c>
      <c s="2">
        <v>0.4164814814814815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9646" spans="1:16" ht="14.4">
      <c r="A69646">
        <v>69814</v>
      </c>
      <c s="1">
        <v>45034</v>
      </c>
      <c s="2">
        <v>0.416805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9647" spans="1:16" ht="14.4">
      <c r="A69647">
        <v>69815</v>
      </c>
      <c s="1">
        <v>45034</v>
      </c>
      <c s="2">
        <v>0.417372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9648" spans="1:16" ht="14.4">
      <c r="A69648">
        <v>69816</v>
      </c>
      <c s="1">
        <v>45034</v>
      </c>
      <c s="2">
        <v>0.417372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9649" spans="1:16" ht="14.4">
      <c r="A69649">
        <v>69817</v>
      </c>
      <c s="1">
        <v>45034</v>
      </c>
      <c s="2">
        <v>0.417499999999999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650" spans="1:16" ht="14.4">
      <c r="A69650">
        <v>69818</v>
      </c>
      <c s="1">
        <v>45034</v>
      </c>
      <c s="2">
        <v>0.4177430555555555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9651" spans="1:16" ht="14.4">
      <c r="A69651">
        <v>69819</v>
      </c>
      <c s="1">
        <v>45034</v>
      </c>
      <c s="2">
        <v>0.4182175925925926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652" spans="1:16" ht="14.4">
      <c r="A69652">
        <v>69820</v>
      </c>
      <c s="1">
        <v>45034</v>
      </c>
      <c s="2">
        <v>0.4182175925925926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653" spans="1:16" ht="14.4">
      <c r="A69653">
        <v>69821</v>
      </c>
      <c s="1">
        <v>45034</v>
      </c>
      <c s="2">
        <v>0.418425925925925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654" spans="1:16" ht="14.4">
      <c r="A69654">
        <v>69822</v>
      </c>
      <c s="1">
        <v>45034</v>
      </c>
      <c s="2">
        <v>0.418425925925925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9655" spans="1:16" ht="14.4">
      <c r="A69655">
        <v>69823</v>
      </c>
      <c s="1">
        <v>45034</v>
      </c>
      <c s="2">
        <v>0.4185069444444444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9656" spans="1:16" ht="14.4">
      <c r="A69656">
        <v>69824</v>
      </c>
      <c s="1">
        <v>45034</v>
      </c>
      <c s="2">
        <v>0.4191898148148148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9657" spans="1:16" ht="14.4">
      <c r="A69657">
        <v>69825</v>
      </c>
      <c s="1">
        <v>45034</v>
      </c>
      <c s="2">
        <v>0.41918981481481482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2</v>
      </c>
      <c t="s">
        <v>104</v>
      </c>
      <c t="s">
        <v>124</v>
      </c>
      <c>
        <v>45</v>
      </c>
    </row>
    <row r="69658" spans="1:16" ht="14.4">
      <c r="A69658">
        <v>69826</v>
      </c>
      <c s="1">
        <v>45034</v>
      </c>
      <c s="2">
        <v>0.419317129629629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9659" spans="1:16" ht="14.4">
      <c r="A69659">
        <v>69827</v>
      </c>
      <c s="1">
        <v>45034</v>
      </c>
      <c s="2">
        <v>0.4193171296296296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660" spans="1:16" ht="14.4">
      <c r="A69660">
        <v>69828</v>
      </c>
      <c s="1">
        <v>45034</v>
      </c>
      <c s="2">
        <v>0.4202546296296296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661" spans="1:16" ht="14.4">
      <c r="A69661">
        <v>69829</v>
      </c>
      <c s="1">
        <v>45034</v>
      </c>
      <c s="2">
        <v>0.4202546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662" spans="1:16" ht="14.4">
      <c r="A69662">
        <v>69830</v>
      </c>
      <c s="1">
        <v>45034</v>
      </c>
      <c s="2">
        <v>0.420266203703703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9663" spans="1:16" ht="14.4">
      <c r="A69663">
        <v>69831</v>
      </c>
      <c s="1">
        <v>45034</v>
      </c>
      <c s="2">
        <v>0.4207638888888888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9664" spans="1:16" ht="14.4">
      <c r="A69664">
        <v>69832</v>
      </c>
      <c s="1">
        <v>45034</v>
      </c>
      <c s="2">
        <v>0.4207638888888888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665" spans="1:16" ht="14.4">
      <c r="A69665">
        <v>69833</v>
      </c>
      <c s="1">
        <v>45034</v>
      </c>
      <c s="2">
        <v>0.420914351851851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666" spans="1:16" ht="14.4">
      <c r="A69666">
        <v>69834</v>
      </c>
      <c s="1">
        <v>45034</v>
      </c>
      <c s="2">
        <v>0.4209953703703703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69667" spans="1:16" ht="14.4">
      <c r="A69667">
        <v>69835</v>
      </c>
      <c s="1">
        <v>45034</v>
      </c>
      <c s="2">
        <v>0.4212731481481481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9668" spans="1:16" ht="14.4">
      <c r="A69668">
        <v>69836</v>
      </c>
      <c s="1">
        <v>45034</v>
      </c>
      <c s="2">
        <v>0.42127314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9669" spans="1:16" ht="14.4">
      <c r="A69669">
        <v>69837</v>
      </c>
      <c s="1">
        <v>45034</v>
      </c>
      <c s="2">
        <v>0.4220949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9670" spans="1:16" ht="14.4">
      <c r="A69670">
        <v>69838</v>
      </c>
      <c s="1">
        <v>45034</v>
      </c>
      <c s="2">
        <v>0.4221180555555555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9671" spans="1:16" ht="14.4">
      <c r="A69671">
        <v>69839</v>
      </c>
      <c s="1">
        <v>45034</v>
      </c>
      <c s="2">
        <v>0.4222337962962963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9672" spans="1:16" ht="14.4">
      <c r="A69672">
        <v>69840</v>
      </c>
      <c s="1">
        <v>45034</v>
      </c>
      <c s="2">
        <v>0.4224999999999999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69673" spans="1:16" ht="14.4">
      <c r="A69673">
        <v>69841</v>
      </c>
      <c s="1">
        <v>45034</v>
      </c>
      <c s="2">
        <v>0.4224999999999999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674" spans="1:16" ht="14.4">
      <c r="A69674">
        <v>69842</v>
      </c>
      <c s="1">
        <v>45034</v>
      </c>
      <c s="2">
        <v>0.4224999999999999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675" spans="1:16" ht="14.4">
      <c r="A69675">
        <v>69843</v>
      </c>
      <c s="1">
        <v>45034</v>
      </c>
      <c s="2">
        <v>0.4227893518518518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9676" spans="1:16" ht="14.4">
      <c r="A69676">
        <v>69844</v>
      </c>
      <c s="1">
        <v>45034</v>
      </c>
      <c s="2">
        <v>0.4240509259259259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677" spans="1:16" ht="14.4">
      <c r="A69677">
        <v>69845</v>
      </c>
      <c s="1">
        <v>45034</v>
      </c>
      <c s="2">
        <v>0.424236111111111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9678" spans="1:16" ht="14.4">
      <c r="A69678">
        <v>69846</v>
      </c>
      <c s="1">
        <v>45034</v>
      </c>
      <c s="2">
        <v>0.4242361111111110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679" spans="1:16" ht="14.4">
      <c r="A69679">
        <v>69847</v>
      </c>
      <c s="1">
        <v>45034</v>
      </c>
      <c s="2">
        <v>0.42423611111111109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2</v>
      </c>
      <c t="s">
        <v>104</v>
      </c>
      <c t="s">
        <v>124</v>
      </c>
      <c>
        <v>12</v>
      </c>
    </row>
    <row r="69680" spans="1:16" ht="14.4">
      <c r="A69680">
        <v>69848</v>
      </c>
      <c s="1">
        <v>45034</v>
      </c>
      <c s="2">
        <v>0.4245949074074074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9681" spans="1:16" ht="14.4">
      <c r="A69681">
        <v>69849</v>
      </c>
      <c s="1">
        <v>45034</v>
      </c>
      <c s="2">
        <v>0.4246643518518518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69682" spans="1:16" ht="14.4">
      <c r="A69682">
        <v>69850</v>
      </c>
      <c s="1">
        <v>45034</v>
      </c>
      <c s="2">
        <v>0.4246643518518518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683" spans="1:16" ht="14.4">
      <c r="A69683">
        <v>69851</v>
      </c>
      <c s="1">
        <v>45034</v>
      </c>
      <c s="2">
        <v>0.42467592592592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9684" spans="1:16" ht="14.4">
      <c r="A69684">
        <v>69852</v>
      </c>
      <c s="1">
        <v>45034</v>
      </c>
      <c s="2">
        <v>0.424675925925925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685" spans="1:16" ht="14.4">
      <c r="A69685">
        <v>69853</v>
      </c>
      <c s="1">
        <v>45034</v>
      </c>
      <c s="2">
        <v>0.4252893518518518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686" spans="1:16" ht="14.4">
      <c r="A69686">
        <v>69854</v>
      </c>
      <c s="1">
        <v>45034</v>
      </c>
      <c s="2">
        <v>0.4263194444444444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687" spans="1:16" ht="14.4">
      <c r="A69687">
        <v>69855</v>
      </c>
      <c s="1">
        <v>45034</v>
      </c>
      <c s="2">
        <v>0.4263194444444444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688" spans="1:16" ht="14.4">
      <c r="A69688">
        <v>69856</v>
      </c>
      <c s="1">
        <v>45034</v>
      </c>
      <c s="2">
        <v>0.426527777777777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9689" spans="1:16" ht="14.4">
      <c r="A69689">
        <v>69857</v>
      </c>
      <c s="1">
        <v>45034</v>
      </c>
      <c s="2">
        <v>0.4265277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690" spans="1:16" ht="14.4">
      <c r="A69690">
        <v>69858</v>
      </c>
      <c s="1">
        <v>45034</v>
      </c>
      <c s="2">
        <v>0.4270717592592592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9691" spans="1:16" ht="14.4">
      <c r="A69691">
        <v>69859</v>
      </c>
      <c s="1">
        <v>45034</v>
      </c>
      <c s="2">
        <v>0.427430555555555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9692" spans="1:16" ht="14.4">
      <c r="A69692">
        <v>69860</v>
      </c>
      <c s="1">
        <v>45034</v>
      </c>
      <c s="2">
        <v>0.4274305555555555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2</v>
      </c>
      <c t="s">
        <v>104</v>
      </c>
      <c t="s">
        <v>124</v>
      </c>
      <c>
        <v>20.449999999999999</v>
      </c>
    </row>
    <row r="69693" spans="1:16" ht="14.4">
      <c r="A69693">
        <v>69861</v>
      </c>
      <c s="1">
        <v>45034</v>
      </c>
      <c s="2">
        <v>0.4286342592592592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9694" spans="1:16" ht="14.4">
      <c r="A69694">
        <v>69862</v>
      </c>
      <c s="1">
        <v>45034</v>
      </c>
      <c s="2">
        <v>0.428796296296296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9695" spans="1:16" ht="14.4">
      <c r="A69695">
        <v>69863</v>
      </c>
      <c s="1">
        <v>45034</v>
      </c>
      <c s="2">
        <v>0.4288888888888888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9696" spans="1:16" ht="14.4">
      <c r="A69696">
        <v>69864</v>
      </c>
      <c s="1">
        <v>45034</v>
      </c>
      <c s="2">
        <v>0.429375000000000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9697" spans="1:16" ht="14.4">
      <c r="A69697">
        <v>69865</v>
      </c>
      <c s="1">
        <v>45034</v>
      </c>
      <c s="2">
        <v>0.429375000000000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698" spans="1:16" ht="14.4">
      <c r="A69698">
        <v>69866</v>
      </c>
      <c s="1">
        <v>45034</v>
      </c>
      <c s="2">
        <v>0.4293750000000000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699" spans="1:16" ht="14.4">
      <c r="A69699">
        <v>69867</v>
      </c>
      <c s="1">
        <v>45034</v>
      </c>
      <c s="2">
        <v>0.4293750000000000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2</v>
      </c>
      <c t="s">
        <v>104</v>
      </c>
      <c t="s">
        <v>124</v>
      </c>
      <c>
        <v>22.5</v>
      </c>
    </row>
    <row r="69700" spans="1:16" ht="14.4">
      <c r="A69700">
        <v>69868</v>
      </c>
      <c s="1">
        <v>45034</v>
      </c>
      <c s="2">
        <v>0.42938657407407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701" spans="1:16" ht="14.4">
      <c r="A69701">
        <v>69869</v>
      </c>
      <c s="1">
        <v>45034</v>
      </c>
      <c s="2">
        <v>0.4299999999999999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9702" spans="1:16" ht="14.4">
      <c r="A69702">
        <v>69870</v>
      </c>
      <c s="1">
        <v>45034</v>
      </c>
      <c s="2">
        <v>0.430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69703" spans="1:16" ht="14.4">
      <c r="A69703">
        <v>69871</v>
      </c>
      <c s="1">
        <v>45034</v>
      </c>
      <c s="2">
        <v>0.4301504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704" spans="1:16" ht="14.4">
      <c r="A69704">
        <v>69872</v>
      </c>
      <c s="1">
        <v>45034</v>
      </c>
      <c s="2">
        <v>0.4301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705" spans="1:16" ht="14.4">
      <c r="A69705">
        <v>69873</v>
      </c>
      <c s="1">
        <v>45034</v>
      </c>
      <c s="2">
        <v>0.4306365740740740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9706" spans="1:16" ht="14.4">
      <c r="A69706">
        <v>69874</v>
      </c>
      <c s="1">
        <v>45034</v>
      </c>
      <c s="2">
        <v>0.4308796296296296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9707" spans="1:16" ht="14.4">
      <c r="A69707">
        <v>69875</v>
      </c>
      <c s="1">
        <v>45034</v>
      </c>
      <c s="2">
        <v>0.430937499999999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69708" spans="1:16" ht="14.4">
      <c r="A69708">
        <v>69876</v>
      </c>
      <c s="1">
        <v>45034</v>
      </c>
      <c s="2">
        <v>0.4310648148148147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9709" spans="1:16" ht="14.4">
      <c r="A69709">
        <v>69877</v>
      </c>
      <c s="1">
        <v>45034</v>
      </c>
      <c s="2">
        <v>0.431064814814814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9710" spans="1:16" ht="14.4">
      <c r="A69710">
        <v>69878</v>
      </c>
      <c s="1">
        <v>45034</v>
      </c>
      <c s="2">
        <v>0.431527777777777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9711" spans="1:16" ht="14.4">
      <c r="A69711">
        <v>69879</v>
      </c>
      <c s="1">
        <v>45034</v>
      </c>
      <c s="2">
        <v>0.4320370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9712" spans="1:16" ht="14.4">
      <c r="A69712">
        <v>69880</v>
      </c>
      <c s="1">
        <v>45034</v>
      </c>
      <c s="2">
        <v>0.4325694444444444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713" spans="1:16" ht="14.4">
      <c r="A69713">
        <v>69881</v>
      </c>
      <c s="1">
        <v>45034</v>
      </c>
      <c s="2">
        <v>0.4325810185185185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9714" spans="1:16" ht="14.4">
      <c r="A69714">
        <v>69882</v>
      </c>
      <c s="1">
        <v>45034</v>
      </c>
      <c s="2">
        <v>0.43271990740740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9715" spans="1:16" ht="14.4">
      <c r="A69715">
        <v>69883</v>
      </c>
      <c s="1">
        <v>45034</v>
      </c>
      <c s="2">
        <v>0.4333912037037037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9716" spans="1:16" ht="14.4">
      <c r="A69716">
        <v>69884</v>
      </c>
      <c s="1">
        <v>45034</v>
      </c>
      <c s="2">
        <v>0.43339120370370371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2</v>
      </c>
      <c t="s">
        <v>104</v>
      </c>
      <c t="s">
        <v>124</v>
      </c>
      <c>
        <v>13.33</v>
      </c>
    </row>
    <row r="69717" spans="1:16" ht="14.4">
      <c r="A69717">
        <v>69885</v>
      </c>
      <c s="1">
        <v>45034</v>
      </c>
      <c s="2">
        <v>0.4333912037037037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718" spans="1:16" ht="14.4">
      <c r="A69718">
        <v>69886</v>
      </c>
      <c s="1">
        <v>45034</v>
      </c>
      <c s="2">
        <v>0.434108796296296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719" spans="1:16" ht="14.4">
      <c r="A69719">
        <v>69887</v>
      </c>
      <c s="1">
        <v>45034</v>
      </c>
      <c s="2">
        <v>0.434108796296296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720" spans="1:16" ht="14.4">
      <c r="A69720">
        <v>69888</v>
      </c>
      <c s="1">
        <v>45034</v>
      </c>
      <c s="2">
        <v>0.434432870370370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9721" spans="1:16" ht="14.4">
      <c r="A69721">
        <v>69889</v>
      </c>
      <c s="1">
        <v>45034</v>
      </c>
      <c s="2">
        <v>0.4344444444444444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69722" spans="1:16" ht="14.4">
      <c r="A69722">
        <v>69890</v>
      </c>
      <c s="1">
        <v>45034</v>
      </c>
      <c s="2">
        <v>0.434953703703703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9723" spans="1:16" ht="14.4">
      <c r="A69723">
        <v>69891</v>
      </c>
      <c s="1">
        <v>45034</v>
      </c>
      <c s="2">
        <v>0.4350810185185184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9724" spans="1:16" ht="14.4">
      <c r="A69724">
        <v>69892</v>
      </c>
      <c s="1">
        <v>45034</v>
      </c>
      <c s="2">
        <v>0.4357754629629629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9725" spans="1:16" ht="14.4">
      <c r="A69725">
        <v>69893</v>
      </c>
      <c s="1">
        <v>45034</v>
      </c>
      <c s="2">
        <v>0.4357754629629629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9726" spans="1:16" ht="14.4">
      <c r="A69726">
        <v>69894</v>
      </c>
      <c s="1">
        <v>45034</v>
      </c>
      <c s="2">
        <v>0.436458333333333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9727" spans="1:16" ht="14.4">
      <c r="A69727">
        <v>69895</v>
      </c>
      <c s="1">
        <v>45034</v>
      </c>
      <c s="2">
        <v>0.4370138888888888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9728" spans="1:16" ht="14.4">
      <c r="A69728">
        <v>69896</v>
      </c>
      <c s="1">
        <v>45034</v>
      </c>
      <c s="2">
        <v>0.437939814814814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729" spans="1:16" ht="14.4">
      <c r="A69729">
        <v>69897</v>
      </c>
      <c s="1">
        <v>45034</v>
      </c>
      <c s="2">
        <v>0.4383796296296296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9730" spans="1:16" ht="14.4">
      <c r="A69730">
        <v>69898</v>
      </c>
      <c s="1">
        <v>45034</v>
      </c>
      <c s="2">
        <v>0.4383796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731" spans="1:16" ht="14.4">
      <c r="A69731">
        <v>69899</v>
      </c>
      <c s="1">
        <v>45034</v>
      </c>
      <c s="2">
        <v>0.4389699074074074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9732" spans="1:16" ht="14.4">
      <c r="A69732">
        <v>69900</v>
      </c>
      <c s="1">
        <v>45034</v>
      </c>
      <c s="2">
        <v>0.4391666666666666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9733" spans="1:16" ht="14.4">
      <c r="A69733">
        <v>69901</v>
      </c>
      <c s="1">
        <v>45034</v>
      </c>
      <c s="2">
        <v>0.439166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734" spans="1:16" ht="14.4">
      <c r="A69734">
        <v>69902</v>
      </c>
      <c s="1">
        <v>45034</v>
      </c>
      <c s="2">
        <v>0.439513888888888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9735" spans="1:16" ht="14.4">
      <c r="A69735">
        <v>69903</v>
      </c>
      <c s="1">
        <v>45034</v>
      </c>
      <c s="2">
        <v>0.4395138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736" spans="1:16" ht="14.4">
      <c r="A69736">
        <v>69904</v>
      </c>
      <c s="1">
        <v>45034</v>
      </c>
      <c s="2">
        <v>0.4395138888888888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737" spans="1:16" ht="14.4">
      <c r="A69737">
        <v>69905</v>
      </c>
      <c s="1">
        <v>45034</v>
      </c>
      <c s="2">
        <v>0.439571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9738" spans="1:16" ht="14.4">
      <c r="A69738">
        <v>69906</v>
      </c>
      <c s="1">
        <v>45034</v>
      </c>
      <c s="2">
        <v>0.4395717592592592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739" spans="1:16" ht="14.4">
      <c r="A69739">
        <v>69907</v>
      </c>
      <c s="1">
        <v>45034</v>
      </c>
      <c s="2">
        <v>0.4398032407407407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740" spans="1:16" ht="14.4">
      <c r="A69740">
        <v>69908</v>
      </c>
      <c s="1">
        <v>45034</v>
      </c>
      <c s="2">
        <v>0.4398379629629629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741" spans="1:16" ht="14.4">
      <c r="A69741">
        <v>69909</v>
      </c>
      <c s="1">
        <v>45034</v>
      </c>
      <c s="2">
        <v>0.4401851851851851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9742" spans="1:16" ht="14.4">
      <c r="A69742">
        <v>69910</v>
      </c>
      <c s="1">
        <v>45034</v>
      </c>
      <c s="2">
        <v>0.4418750000000000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743" spans="1:16" ht="14.4">
      <c r="A69743">
        <v>69911</v>
      </c>
      <c s="1">
        <v>45034</v>
      </c>
      <c s="2">
        <v>0.4418750000000000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744" spans="1:16" ht="14.4">
      <c r="A69744">
        <v>69912</v>
      </c>
      <c s="1">
        <v>45034</v>
      </c>
      <c s="2">
        <v>0.442094907407407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745" spans="1:16" ht="14.4">
      <c r="A69745">
        <v>69913</v>
      </c>
      <c s="1">
        <v>45034</v>
      </c>
      <c s="2">
        <v>0.4425462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746" spans="1:16" ht="14.4">
      <c r="A69746">
        <v>69914</v>
      </c>
      <c s="1">
        <v>45034</v>
      </c>
      <c s="2">
        <v>0.4426620370370370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9747" spans="1:16" ht="14.4">
      <c r="A69747">
        <v>69915</v>
      </c>
      <c s="1">
        <v>45034</v>
      </c>
      <c s="2">
        <v>0.44304398148148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9748" spans="1:16" ht="14.4">
      <c r="A69748">
        <v>69916</v>
      </c>
      <c s="1">
        <v>45034</v>
      </c>
      <c s="2">
        <v>0.4431944444444444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9749" spans="1:16" ht="14.4">
      <c r="A69749">
        <v>69917</v>
      </c>
      <c s="1">
        <v>45034</v>
      </c>
      <c s="2">
        <v>0.4434490740740740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9750" spans="1:16" ht="14.4">
      <c r="A69750">
        <v>69918</v>
      </c>
      <c s="1">
        <v>45034</v>
      </c>
      <c s="2">
        <v>0.444675925925925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751" spans="1:16" ht="14.4">
      <c r="A69751">
        <v>69919</v>
      </c>
      <c s="1">
        <v>45034</v>
      </c>
      <c s="2">
        <v>0.4446759259259259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9752" spans="1:16" ht="14.4">
      <c r="A69752">
        <v>69920</v>
      </c>
      <c s="1">
        <v>45034</v>
      </c>
      <c s="2">
        <v>0.444699074074074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753" spans="1:16" ht="14.4">
      <c r="A69753">
        <v>69921</v>
      </c>
      <c s="1">
        <v>45034</v>
      </c>
      <c s="2">
        <v>0.4447337962962962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754" spans="1:16" ht="14.4">
      <c r="A69754">
        <v>69922</v>
      </c>
      <c s="1">
        <v>45034</v>
      </c>
      <c s="2">
        <v>0.444733796296296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755" spans="1:16" ht="14.4">
      <c r="A69755">
        <v>69923</v>
      </c>
      <c s="1">
        <v>45034</v>
      </c>
      <c s="2">
        <v>0.4447337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9756" spans="1:16" ht="14.4">
      <c r="A69756">
        <v>69924</v>
      </c>
      <c s="1">
        <v>45034</v>
      </c>
      <c s="2">
        <v>0.444988425925925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69757" spans="1:16" ht="14.4">
      <c r="A69757">
        <v>69925</v>
      </c>
      <c s="1">
        <v>45034</v>
      </c>
      <c s="2">
        <v>0.4454050925925925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9758" spans="1:16" ht="14.4">
      <c r="A69758">
        <v>69926</v>
      </c>
      <c s="1">
        <v>45034</v>
      </c>
      <c s="2">
        <v>0.4454629629629629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9759" spans="1:16" ht="14.4">
      <c r="A69759">
        <v>69927</v>
      </c>
      <c s="1">
        <v>45034</v>
      </c>
      <c s="2">
        <v>0.4454629629629629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69760" spans="1:16" ht="14.4">
      <c r="A69760">
        <v>69928</v>
      </c>
      <c s="1">
        <v>45034</v>
      </c>
      <c s="2">
        <v>0.4459027777777777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69761" spans="1:16" ht="14.4">
      <c r="A69761">
        <v>69929</v>
      </c>
      <c s="1">
        <v>45034</v>
      </c>
      <c s="2">
        <v>0.4468055555555555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762" spans="1:16" ht="14.4">
      <c r="A69762">
        <v>69930</v>
      </c>
      <c s="1">
        <v>45034</v>
      </c>
      <c s="2">
        <v>0.4468055555555555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763" spans="1:16" ht="14.4">
      <c r="A69763">
        <v>69931</v>
      </c>
      <c s="1">
        <v>45034</v>
      </c>
      <c s="2">
        <v>0.44680555555555557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2</v>
      </c>
      <c t="s">
        <v>104</v>
      </c>
      <c t="s">
        <v>124</v>
      </c>
      <c>
        <v>8.9499999999999993</v>
      </c>
    </row>
    <row r="69764" spans="1:16" ht="14.4">
      <c r="A69764">
        <v>69932</v>
      </c>
      <c s="1">
        <v>45034</v>
      </c>
      <c s="2">
        <v>0.4468865740740740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765" spans="1:16" ht="14.4">
      <c r="A69765">
        <v>69933</v>
      </c>
      <c s="1">
        <v>45034</v>
      </c>
      <c s="2">
        <v>0.447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9766" spans="1:16" ht="14.4">
      <c r="A69766">
        <v>69934</v>
      </c>
      <c s="1">
        <v>45034</v>
      </c>
      <c s="2">
        <v>0.447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767" spans="1:16" ht="14.4">
      <c r="A69767">
        <v>69935</v>
      </c>
      <c s="1">
        <v>45034</v>
      </c>
      <c s="2">
        <v>0.4488078703703703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768" spans="1:16" ht="14.4">
      <c r="A69768">
        <v>69936</v>
      </c>
      <c s="1">
        <v>45034</v>
      </c>
      <c s="2">
        <v>0.4488078703703703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769" spans="1:16" ht="14.4">
      <c r="A69769">
        <v>69937</v>
      </c>
      <c s="1">
        <v>45034</v>
      </c>
      <c s="2">
        <v>0.4491087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9770" spans="1:16" ht="14.4">
      <c r="A69770">
        <v>69938</v>
      </c>
      <c s="1">
        <v>45034</v>
      </c>
      <c s="2">
        <v>0.4493055555555555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9771" spans="1:16" ht="14.4">
      <c r="A69771">
        <v>69939</v>
      </c>
      <c s="1">
        <v>45034</v>
      </c>
      <c s="2">
        <v>0.4493055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69772" spans="1:16" ht="14.4">
      <c r="A69772">
        <v>69940</v>
      </c>
      <c s="1">
        <v>45034</v>
      </c>
      <c s="2">
        <v>0.4493055555555555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9773" spans="1:16" ht="14.4">
      <c r="A69773">
        <v>69941</v>
      </c>
      <c s="1">
        <v>45034</v>
      </c>
      <c s="2">
        <v>0.449305555555555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69774" spans="1:16" ht="14.4">
      <c r="A69774">
        <v>69942</v>
      </c>
      <c s="1">
        <v>45034</v>
      </c>
      <c s="2">
        <v>0.4498379629629629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775" spans="1:16" ht="14.4">
      <c r="A69775">
        <v>69943</v>
      </c>
      <c s="1">
        <v>45034</v>
      </c>
      <c s="2">
        <v>0.4499884259259259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9776" spans="1:16" ht="14.4">
      <c r="A69776">
        <v>69944</v>
      </c>
      <c s="1">
        <v>45034</v>
      </c>
      <c s="2">
        <v>0.4499884259259259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777" spans="1:16" ht="14.4">
      <c r="A69777">
        <v>69945</v>
      </c>
      <c s="1">
        <v>45034</v>
      </c>
      <c s="2">
        <v>0.4500231481481481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778" spans="1:16" ht="14.4">
      <c r="A69778">
        <v>69946</v>
      </c>
      <c s="1">
        <v>45034</v>
      </c>
      <c s="2">
        <v>0.4522569444444444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9779" spans="1:16" ht="14.4">
      <c r="A69779">
        <v>69947</v>
      </c>
      <c s="1">
        <v>45034</v>
      </c>
      <c s="2">
        <v>0.4522569444444444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2</v>
      </c>
      <c t="s">
        <v>104</v>
      </c>
      <c t="s">
        <v>124</v>
      </c>
      <c>
        <v>45</v>
      </c>
    </row>
    <row r="69780" spans="1:16" ht="14.4">
      <c r="A69780">
        <v>69948</v>
      </c>
      <c s="1">
        <v>45034</v>
      </c>
      <c s="2">
        <v>0.452997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69781" spans="1:16" ht="14.4">
      <c r="A69781">
        <v>69949</v>
      </c>
      <c s="1">
        <v>45034</v>
      </c>
      <c s="2">
        <v>0.4535763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782" spans="1:16" ht="14.4">
      <c r="A69782">
        <v>69950</v>
      </c>
      <c s="1">
        <v>45034</v>
      </c>
      <c s="2">
        <v>0.4539583333333333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9783" spans="1:16" ht="14.4">
      <c r="A69783">
        <v>69951</v>
      </c>
      <c s="1">
        <v>45034</v>
      </c>
      <c s="2">
        <v>0.4539583333333333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2</v>
      </c>
      <c t="s">
        <v>104</v>
      </c>
      <c t="s">
        <v>124</v>
      </c>
      <c>
        <v>18</v>
      </c>
    </row>
    <row r="69784" spans="1:16" ht="14.4">
      <c r="A69784">
        <v>69952</v>
      </c>
      <c s="1">
        <v>45034</v>
      </c>
      <c s="2">
        <v>0.4542708333333333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9785" spans="1:16" ht="14.4">
      <c r="A69785">
        <v>69953</v>
      </c>
      <c s="1">
        <v>45034</v>
      </c>
      <c s="2">
        <v>0.45427083333333335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2</v>
      </c>
      <c t="s">
        <v>104</v>
      </c>
      <c t="s">
        <v>124</v>
      </c>
      <c>
        <v>18</v>
      </c>
    </row>
    <row r="69786" spans="1:16" ht="14.4">
      <c r="A69786">
        <v>69954</v>
      </c>
      <c s="1">
        <v>45034</v>
      </c>
      <c s="2">
        <v>0.45442129629629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9787" spans="1:16" ht="14.4">
      <c r="A69787">
        <v>69955</v>
      </c>
      <c s="1">
        <v>45034</v>
      </c>
      <c s="2">
        <v>0.454641203703703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788" spans="1:16" ht="14.4">
      <c r="A69788">
        <v>69956</v>
      </c>
      <c s="1">
        <v>45034</v>
      </c>
      <c s="2">
        <v>0.4553819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789" spans="1:16" ht="14.4">
      <c r="A69789">
        <v>69957</v>
      </c>
      <c s="1">
        <v>45034</v>
      </c>
      <c s="2">
        <v>0.4559143518518518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9790" spans="1:16" ht="14.4">
      <c r="A69790">
        <v>69958</v>
      </c>
      <c s="1">
        <v>45034</v>
      </c>
      <c s="2">
        <v>0.4559259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9791" spans="1:16" ht="14.4">
      <c r="A69791">
        <v>69959</v>
      </c>
      <c s="1">
        <v>45034</v>
      </c>
      <c s="2">
        <v>0.456782407407407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9792" spans="1:16" ht="14.4">
      <c r="A69792">
        <v>69960</v>
      </c>
      <c s="1">
        <v>45034</v>
      </c>
      <c s="2">
        <v>0.4567824074074073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2</v>
      </c>
      <c t="s">
        <v>104</v>
      </c>
      <c t="s">
        <v>124</v>
      </c>
      <c>
        <v>10</v>
      </c>
    </row>
    <row r="69793" spans="1:16" ht="14.4">
      <c r="A69793">
        <v>69961</v>
      </c>
      <c s="1">
        <v>45034</v>
      </c>
      <c s="2">
        <v>0.4575115740740740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794" spans="1:16" ht="14.4">
      <c r="A69794">
        <v>69962</v>
      </c>
      <c s="1">
        <v>45034</v>
      </c>
      <c s="2">
        <v>0.457615740740740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9795" spans="1:16" ht="14.4">
      <c r="A69795">
        <v>69963</v>
      </c>
      <c s="1">
        <v>45034</v>
      </c>
      <c s="2">
        <v>0.4590856481481481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69796" spans="1:16" ht="14.4">
      <c r="A69796">
        <v>69964</v>
      </c>
      <c s="1">
        <v>45034</v>
      </c>
      <c s="2">
        <v>0.460358796296296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9797" spans="1:16" ht="14.4">
      <c r="A69797">
        <v>69965</v>
      </c>
      <c s="1">
        <v>45034</v>
      </c>
      <c s="2">
        <v>0.460636574074074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69798" spans="1:16" ht="14.4">
      <c r="A69798">
        <v>69966</v>
      </c>
      <c s="1">
        <v>45034</v>
      </c>
      <c s="2">
        <v>0.4606365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9799" spans="1:16" ht="14.4">
      <c r="A69799">
        <v>69967</v>
      </c>
      <c s="1">
        <v>45034</v>
      </c>
      <c s="2">
        <v>0.465543981481481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9800" spans="1:16" ht="14.4">
      <c r="A69800">
        <v>69968</v>
      </c>
      <c s="1">
        <v>45034</v>
      </c>
      <c s="2">
        <v>0.4655439814814814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2</v>
      </c>
      <c t="s">
        <v>104</v>
      </c>
      <c t="s">
        <v>124</v>
      </c>
      <c>
        <v>18</v>
      </c>
    </row>
    <row r="69801" spans="1:16" ht="14.4">
      <c r="A69801">
        <v>69969</v>
      </c>
      <c s="1">
        <v>45034</v>
      </c>
      <c s="2">
        <v>0.466087962962962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802" spans="1:16" ht="14.4">
      <c r="A69802">
        <v>69970</v>
      </c>
      <c s="1">
        <v>45034</v>
      </c>
      <c s="2">
        <v>0.4665162037037037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803" spans="1:16" ht="14.4">
      <c r="A69803">
        <v>69971</v>
      </c>
      <c s="1">
        <v>45034</v>
      </c>
      <c s="2">
        <v>0.4667129629629629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69804" spans="1:16" ht="14.4">
      <c r="A69804">
        <v>69972</v>
      </c>
      <c s="1">
        <v>45034</v>
      </c>
      <c s="2">
        <v>0.467349537037037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9805" spans="1:16" ht="14.4">
      <c r="A69805">
        <v>69973</v>
      </c>
      <c s="1">
        <v>45034</v>
      </c>
      <c s="2">
        <v>0.467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69806" spans="1:16" ht="14.4">
      <c r="A69806">
        <v>69974</v>
      </c>
      <c s="1">
        <v>45034</v>
      </c>
      <c s="2">
        <v>0.467754629629629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9807" spans="1:16" ht="14.4">
      <c r="A69807">
        <v>69975</v>
      </c>
      <c s="1">
        <v>45034</v>
      </c>
      <c s="2">
        <v>0.46798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9808" spans="1:16" ht="14.4">
      <c r="A69808">
        <v>69976</v>
      </c>
      <c s="1">
        <v>45034</v>
      </c>
      <c s="2">
        <v>0.4679861111111111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2</v>
      </c>
      <c t="s">
        <v>104</v>
      </c>
      <c t="s">
        <v>124</v>
      </c>
      <c>
        <v>13.33</v>
      </c>
    </row>
    <row r="69809" spans="1:16" ht="14.4">
      <c r="A69809">
        <v>69977</v>
      </c>
      <c s="1">
        <v>45034</v>
      </c>
      <c s="2">
        <v>0.4679861111111111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9810" spans="1:16" ht="14.4">
      <c r="A69810">
        <v>69978</v>
      </c>
      <c s="1">
        <v>45034</v>
      </c>
      <c s="2">
        <v>0.467997685185185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9811" spans="1:16" ht="14.4">
      <c r="A69811">
        <v>69979</v>
      </c>
      <c s="1">
        <v>45034</v>
      </c>
      <c s="2">
        <v>0.467997685185185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812" spans="1:16" ht="14.4">
      <c r="A69812">
        <v>69980</v>
      </c>
      <c s="1">
        <v>45034</v>
      </c>
      <c s="2">
        <v>0.4679976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813" spans="1:16" ht="14.4">
      <c r="A69813">
        <v>69981</v>
      </c>
      <c s="1">
        <v>45034</v>
      </c>
      <c s="2">
        <v>0.4686921296296296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814" spans="1:16" ht="14.4">
      <c r="A69814">
        <v>69982</v>
      </c>
      <c s="1">
        <v>45034</v>
      </c>
      <c s="2">
        <v>0.4689930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9815" spans="1:16" ht="14.4">
      <c r="A69815">
        <v>69983</v>
      </c>
      <c s="1">
        <v>45034</v>
      </c>
      <c s="2">
        <v>0.4692013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9816" spans="1:16" ht="14.4">
      <c r="A69816">
        <v>69984</v>
      </c>
      <c s="1">
        <v>45034</v>
      </c>
      <c s="2">
        <v>0.469201388888888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817" spans="1:16" ht="14.4">
      <c r="A69817">
        <v>69985</v>
      </c>
      <c s="1">
        <v>45034</v>
      </c>
      <c s="2">
        <v>0.4696064814814814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69818" spans="1:16" ht="14.4">
      <c r="A69818">
        <v>69986</v>
      </c>
      <c s="1">
        <v>45034</v>
      </c>
      <c s="2">
        <v>0.4696064814814814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819" spans="1:16" ht="14.4">
      <c r="A69819">
        <v>69987</v>
      </c>
      <c s="1">
        <v>45034</v>
      </c>
      <c s="2">
        <v>0.469606481481481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820" spans="1:16" ht="14.4">
      <c r="A69820">
        <v>69988</v>
      </c>
      <c s="1">
        <v>45034</v>
      </c>
      <c s="2">
        <v>0.470416666666666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821" spans="1:16" ht="14.4">
      <c r="A69821">
        <v>69989</v>
      </c>
      <c s="1">
        <v>45034</v>
      </c>
      <c s="2">
        <v>0.4725231481481481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822" spans="1:16" ht="14.4">
      <c r="A69822">
        <v>69990</v>
      </c>
      <c s="1">
        <v>45034</v>
      </c>
      <c s="2">
        <v>0.4725231481481481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9823" spans="1:16" ht="14.4">
      <c r="A69823">
        <v>69991</v>
      </c>
      <c s="1">
        <v>45034</v>
      </c>
      <c s="2">
        <v>0.4739583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9824" spans="1:16" ht="14.4">
      <c r="A69824">
        <v>69992</v>
      </c>
      <c s="1">
        <v>45034</v>
      </c>
      <c s="2">
        <v>0.4743402777777777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9825" spans="1:16" ht="14.4">
      <c r="A69825">
        <v>69993</v>
      </c>
      <c s="1">
        <v>45034</v>
      </c>
      <c s="2">
        <v>0.4744328703703703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9826" spans="1:16" ht="14.4">
      <c r="A69826">
        <v>69994</v>
      </c>
      <c s="1">
        <v>45034</v>
      </c>
      <c s="2">
        <v>0.475937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9827" spans="1:16" ht="14.4">
      <c r="A69827">
        <v>69995</v>
      </c>
      <c s="1">
        <v>45034</v>
      </c>
      <c s="2">
        <v>0.476145833333333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828" spans="1:16" ht="14.4">
      <c r="A69828">
        <v>69996</v>
      </c>
      <c s="1">
        <v>45034</v>
      </c>
      <c s="2">
        <v>0.4761458333333333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9829" spans="1:16" ht="14.4">
      <c r="A69829">
        <v>69997</v>
      </c>
      <c s="1">
        <v>45034</v>
      </c>
      <c s="2">
        <v>0.4761458333333333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2</v>
      </c>
      <c t="s">
        <v>104</v>
      </c>
      <c t="s">
        <v>124</v>
      </c>
      <c>
        <v>9.5</v>
      </c>
    </row>
    <row r="69830" spans="1:16" ht="14.4">
      <c r="A69830">
        <v>69998</v>
      </c>
      <c s="1">
        <v>45034</v>
      </c>
      <c s="2">
        <v>0.4766087962962963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9831" spans="1:16" ht="14.4">
      <c r="A69831">
        <v>69999</v>
      </c>
      <c s="1">
        <v>45034</v>
      </c>
      <c s="2">
        <v>0.4766087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832" spans="1:16" ht="14.4">
      <c r="A69832">
        <v>70000</v>
      </c>
      <c s="1">
        <v>45034</v>
      </c>
      <c s="2">
        <v>0.477280092592592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9833" spans="1:16" ht="14.4">
      <c r="A69833">
        <v>70001</v>
      </c>
      <c s="1">
        <v>45034</v>
      </c>
      <c s="2">
        <v>0.4772800925925925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69834" spans="1:16" ht="14.4">
      <c r="A69834">
        <v>70002</v>
      </c>
      <c s="1">
        <v>45034</v>
      </c>
      <c s="2">
        <v>0.4780092592592592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9835" spans="1:16" ht="14.4">
      <c r="A69835">
        <v>70003</v>
      </c>
      <c s="1">
        <v>45034</v>
      </c>
      <c s="2">
        <v>0.478009259259259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836" spans="1:16" ht="14.4">
      <c r="A69836">
        <v>70004</v>
      </c>
      <c s="1">
        <v>45034</v>
      </c>
      <c s="2">
        <v>0.4781365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9837" spans="1:16" ht="14.4">
      <c r="A69837">
        <v>70005</v>
      </c>
      <c s="1">
        <v>45034</v>
      </c>
      <c s="2">
        <v>0.4834837962962962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9838" spans="1:16" ht="14.4">
      <c r="A69838">
        <v>70006</v>
      </c>
      <c s="1">
        <v>45034</v>
      </c>
      <c s="2">
        <v>0.4834837962962962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839" spans="1:16" ht="14.4">
      <c r="A69839">
        <v>70007</v>
      </c>
      <c s="1">
        <v>45034</v>
      </c>
      <c s="2">
        <v>0.48348379629629629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2</v>
      </c>
      <c t="s">
        <v>104</v>
      </c>
      <c t="s">
        <v>124</v>
      </c>
      <c>
        <v>15</v>
      </c>
    </row>
    <row r="69840" spans="1:16" ht="14.4">
      <c r="A69840">
        <v>70008</v>
      </c>
      <c s="1">
        <v>45034</v>
      </c>
      <c s="2">
        <v>0.4841087962962962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9841" spans="1:16" ht="14.4">
      <c r="A69841">
        <v>70009</v>
      </c>
      <c s="1">
        <v>45034</v>
      </c>
      <c s="2">
        <v>0.4841087962962962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69842" spans="1:16" ht="14.4">
      <c r="A69842">
        <v>70010</v>
      </c>
      <c s="1">
        <v>45034</v>
      </c>
      <c s="2">
        <v>0.484189814814814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9843" spans="1:16" ht="14.4">
      <c r="A69843">
        <v>70011</v>
      </c>
      <c s="1">
        <v>45034</v>
      </c>
      <c s="2">
        <v>0.485659722222222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9844" spans="1:16" ht="14.4">
      <c r="A69844">
        <v>70012</v>
      </c>
      <c s="1">
        <v>45034</v>
      </c>
      <c s="2">
        <v>0.485810185185185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845" spans="1:16" ht="14.4">
      <c r="A69845">
        <v>70013</v>
      </c>
      <c s="1">
        <v>45034</v>
      </c>
      <c s="2">
        <v>0.4878240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69846" spans="1:16" ht="14.4">
      <c r="A69846">
        <v>70014</v>
      </c>
      <c s="1">
        <v>45034</v>
      </c>
      <c s="2">
        <v>0.487824074074074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9847" spans="1:16" ht="14.4">
      <c r="A69847">
        <v>70015</v>
      </c>
      <c s="1">
        <v>45034</v>
      </c>
      <c s="2">
        <v>0.487858796296296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69848" spans="1:16" ht="14.4">
      <c r="A69848">
        <v>70016</v>
      </c>
      <c s="1">
        <v>45034</v>
      </c>
      <c s="2">
        <v>0.4879050925925925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9849" spans="1:16" ht="14.4">
      <c r="A69849">
        <v>70017</v>
      </c>
      <c s="1">
        <v>45034</v>
      </c>
      <c s="2">
        <v>0.4882291666666666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850" spans="1:16" ht="14.4">
      <c r="A69850">
        <v>70018</v>
      </c>
      <c s="1">
        <v>45034</v>
      </c>
      <c s="2">
        <v>0.4891782407407407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69851" spans="1:16" ht="14.4">
      <c r="A69851">
        <v>70019</v>
      </c>
      <c s="1">
        <v>45034</v>
      </c>
      <c s="2">
        <v>0.4894097222222222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852" spans="1:16" ht="14.4">
      <c r="A69852">
        <v>70020</v>
      </c>
      <c s="1">
        <v>45034</v>
      </c>
      <c s="2">
        <v>0.4918750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69853" spans="1:16" ht="14.4">
      <c r="A69853">
        <v>70021</v>
      </c>
      <c s="1">
        <v>45034</v>
      </c>
      <c s="2">
        <v>0.492962962962962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9854" spans="1:16" ht="14.4">
      <c r="A69854">
        <v>70022</v>
      </c>
      <c s="1">
        <v>45034</v>
      </c>
      <c s="2">
        <v>0.492962962962962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9855" spans="1:16" ht="14.4">
      <c r="A69855">
        <v>70023</v>
      </c>
      <c s="1">
        <v>45034</v>
      </c>
      <c s="2">
        <v>0.49296296296296294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2</v>
      </c>
      <c t="s">
        <v>104</v>
      </c>
      <c t="s">
        <v>124</v>
      </c>
      <c>
        <v>9.5</v>
      </c>
    </row>
    <row r="69856" spans="1:16" ht="14.4">
      <c r="A69856">
        <v>70024</v>
      </c>
      <c s="1">
        <v>45034</v>
      </c>
      <c s="2">
        <v>0.494664351851851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857" spans="1:16" ht="14.4">
      <c r="A69857">
        <v>70025</v>
      </c>
      <c s="1">
        <v>45034</v>
      </c>
      <c s="2">
        <v>0.495289351851851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69858" spans="1:16" ht="14.4">
      <c r="A69858">
        <v>70026</v>
      </c>
      <c s="1">
        <v>45034</v>
      </c>
      <c s="2">
        <v>0.4958796296296296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9859" spans="1:16" ht="14.4">
      <c r="A69859">
        <v>70027</v>
      </c>
      <c s="1">
        <v>45034</v>
      </c>
      <c s="2">
        <v>0.4958796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69860" spans="1:16" ht="14.4">
      <c r="A69860">
        <v>70028</v>
      </c>
      <c s="1">
        <v>45034</v>
      </c>
      <c s="2">
        <v>0.4970833333333333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861" spans="1:16" ht="14.4">
      <c r="A69861">
        <v>70029</v>
      </c>
      <c s="1">
        <v>45034</v>
      </c>
      <c s="2">
        <v>0.500532407407407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9862" spans="1:16" ht="14.4">
      <c r="A69862">
        <v>70030</v>
      </c>
      <c s="1">
        <v>45034</v>
      </c>
      <c s="2">
        <v>0.5020023148148148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863" spans="1:16" ht="14.4">
      <c r="A69863">
        <v>70031</v>
      </c>
      <c s="1">
        <v>45034</v>
      </c>
      <c s="2">
        <v>0.5027893518518518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9864" spans="1:16" ht="14.4">
      <c r="A69864">
        <v>70032</v>
      </c>
      <c s="1">
        <v>45034</v>
      </c>
      <c s="2">
        <v>0.502789351851851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9865" spans="1:16" ht="14.4">
      <c r="A69865">
        <v>70033</v>
      </c>
      <c s="1">
        <v>45034</v>
      </c>
      <c s="2">
        <v>0.5028240740740740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9866" spans="1:16" ht="14.4">
      <c r="A69866">
        <v>70034</v>
      </c>
      <c s="1">
        <v>45034</v>
      </c>
      <c s="2">
        <v>0.502824074074074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867" spans="1:16" ht="14.4">
      <c r="A69867">
        <v>70035</v>
      </c>
      <c s="1">
        <v>45034</v>
      </c>
      <c s="2">
        <v>0.5038194444444444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868" spans="1:16" ht="14.4">
      <c r="A69868">
        <v>70036</v>
      </c>
      <c s="1">
        <v>45034</v>
      </c>
      <c s="2">
        <v>0.5075347222222221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69869" spans="1:16" ht="14.4">
      <c r="A69869">
        <v>70037</v>
      </c>
      <c s="1">
        <v>45034</v>
      </c>
      <c s="2">
        <v>0.507534722222222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870" spans="1:16" ht="14.4">
      <c r="A69870">
        <v>70038</v>
      </c>
      <c s="1">
        <v>45034</v>
      </c>
      <c s="2">
        <v>0.50753472222222218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2</v>
      </c>
      <c t="s">
        <v>104</v>
      </c>
      <c t="s">
        <v>124</v>
      </c>
      <c>
        <v>21</v>
      </c>
    </row>
    <row r="69871" spans="1:16" ht="14.4">
      <c r="A69871">
        <v>70039</v>
      </c>
      <c s="1">
        <v>45034</v>
      </c>
      <c s="2">
        <v>0.5097106481481481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69872" spans="1:16" ht="14.4">
      <c r="A69872">
        <v>70040</v>
      </c>
      <c s="1">
        <v>45034</v>
      </c>
      <c s="2">
        <v>0.5120254629629629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69873" spans="1:16" ht="14.4">
      <c r="A69873">
        <v>70041</v>
      </c>
      <c s="1">
        <v>45034</v>
      </c>
      <c s="2">
        <v>0.5140162037037037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69874" spans="1:16" ht="14.4">
      <c r="A69874">
        <v>70042</v>
      </c>
      <c s="1">
        <v>45034</v>
      </c>
      <c s="2">
        <v>0.5160648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69875" spans="1:16" ht="14.4">
      <c r="A69875">
        <v>70043</v>
      </c>
      <c s="1">
        <v>45034</v>
      </c>
      <c s="2">
        <v>0.516747685185185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69876" spans="1:16" ht="14.4">
      <c r="A69876">
        <v>70044</v>
      </c>
      <c s="1">
        <v>45034</v>
      </c>
      <c s="2">
        <v>0.5169560185185184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877" spans="1:16" ht="14.4">
      <c r="A69877">
        <v>70045</v>
      </c>
      <c s="1">
        <v>45034</v>
      </c>
      <c s="2">
        <v>0.51737268518518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69878" spans="1:16" ht="14.4">
      <c r="A69878">
        <v>70046</v>
      </c>
      <c s="1">
        <v>45034</v>
      </c>
      <c s="2">
        <v>0.517372685185185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9879" spans="1:16" ht="14.4">
      <c r="A69879">
        <v>70047</v>
      </c>
      <c s="1">
        <v>45034</v>
      </c>
      <c s="2">
        <v>0.519988425925925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9880" spans="1:16" ht="14.4">
      <c r="A69880">
        <v>70048</v>
      </c>
      <c s="1">
        <v>45034</v>
      </c>
      <c s="2">
        <v>0.520439814814814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69881" spans="1:16" ht="14.4">
      <c r="A69881">
        <v>70049</v>
      </c>
      <c s="1">
        <v>45034</v>
      </c>
      <c s="2">
        <v>0.521423611111111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9882" spans="1:16" ht="14.4">
      <c r="A69882">
        <v>70050</v>
      </c>
      <c s="1">
        <v>45034</v>
      </c>
      <c s="2">
        <v>0.5224074074074074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9883" spans="1:16" ht="14.4">
      <c r="A69883">
        <v>70051</v>
      </c>
      <c s="1">
        <v>45034</v>
      </c>
      <c s="2">
        <v>0.5234027777777777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9884" spans="1:16" ht="14.4">
      <c r="A69884">
        <v>70052</v>
      </c>
      <c s="1">
        <v>45034</v>
      </c>
      <c s="2">
        <v>0.5238657407407407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9885" spans="1:16" ht="14.4">
      <c r="A69885">
        <v>70053</v>
      </c>
      <c s="1">
        <v>45034</v>
      </c>
      <c s="2">
        <v>0.5285300925925925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9886" spans="1:16" ht="14.4">
      <c r="A69886">
        <v>70054</v>
      </c>
      <c s="1">
        <v>45034</v>
      </c>
      <c s="2">
        <v>0.5320023148148148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9887" spans="1:16" ht="14.4">
      <c r="A69887">
        <v>70055</v>
      </c>
      <c s="1">
        <v>45034</v>
      </c>
      <c s="2">
        <v>0.5327199074074073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69888" spans="1:16" ht="14.4">
      <c r="A69888">
        <v>70056</v>
      </c>
      <c s="1">
        <v>45034</v>
      </c>
      <c s="2">
        <v>0.5359027777777777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69889" spans="1:16" ht="14.4">
      <c r="A69889">
        <v>70057</v>
      </c>
      <c s="1">
        <v>45034</v>
      </c>
      <c s="2">
        <v>0.5359606481481481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9890" spans="1:16" ht="14.4">
      <c r="A69890">
        <v>70058</v>
      </c>
      <c s="1">
        <v>45034</v>
      </c>
      <c s="2">
        <v>0.536342592592592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9891" spans="1:16" ht="14.4">
      <c r="A69891">
        <v>70059</v>
      </c>
      <c s="1">
        <v>45034</v>
      </c>
      <c s="2">
        <v>0.5365856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892" spans="1:16" ht="14.4">
      <c r="A69892">
        <v>70060</v>
      </c>
      <c s="1">
        <v>45034</v>
      </c>
      <c s="2">
        <v>0.5365856481481481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9893" spans="1:16" ht="14.4">
      <c r="A69893">
        <v>70061</v>
      </c>
      <c s="1">
        <v>45034</v>
      </c>
      <c s="2">
        <v>0.5365856481481481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894" spans="1:16" ht="14.4">
      <c r="A69894">
        <v>70062</v>
      </c>
      <c s="1">
        <v>45034</v>
      </c>
      <c s="2">
        <v>0.5381018518518518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69895" spans="1:16" ht="14.4">
      <c r="A69895">
        <v>70063</v>
      </c>
      <c s="1">
        <v>45034</v>
      </c>
      <c s="2">
        <v>0.5385995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69896" spans="1:16" ht="14.4">
      <c r="A69896">
        <v>70064</v>
      </c>
      <c s="1">
        <v>45034</v>
      </c>
      <c s="2">
        <v>0.5412500000000000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9897" spans="1:16" ht="14.4">
      <c r="A69897">
        <v>70065</v>
      </c>
      <c s="1">
        <v>45034</v>
      </c>
      <c s="2">
        <v>0.544837962962962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69898" spans="1:16" ht="14.4">
      <c r="A69898">
        <v>70066</v>
      </c>
      <c s="1">
        <v>45034</v>
      </c>
      <c s="2">
        <v>0.5456712962962962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69899" spans="1:16" ht="14.4">
      <c r="A69899">
        <v>70067</v>
      </c>
      <c s="1">
        <v>45034</v>
      </c>
      <c s="2">
        <v>0.5469560185185184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69900" spans="1:16" ht="14.4">
      <c r="A69900">
        <v>70068</v>
      </c>
      <c s="1">
        <v>45034</v>
      </c>
      <c s="2">
        <v>0.548715277777777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901" spans="1:16" ht="14.4">
      <c r="A69901">
        <v>70069</v>
      </c>
      <c s="1">
        <v>45034</v>
      </c>
      <c s="2">
        <v>0.5494675925925925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69902" spans="1:16" ht="14.4">
      <c r="A69902">
        <v>70070</v>
      </c>
      <c s="1">
        <v>45034</v>
      </c>
      <c s="2">
        <v>0.5508333333333332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903" spans="1:16" ht="14.4">
      <c r="A69903">
        <v>70071</v>
      </c>
      <c s="1">
        <v>45034</v>
      </c>
      <c s="2">
        <v>0.5508333333333332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904" spans="1:16" ht="14.4">
      <c r="A69904">
        <v>70072</v>
      </c>
      <c s="1">
        <v>45034</v>
      </c>
      <c s="2">
        <v>0.5548726851851851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905" spans="1:16" ht="14.4">
      <c r="A69905">
        <v>70073</v>
      </c>
      <c s="1">
        <v>45034</v>
      </c>
      <c s="2">
        <v>0.5585069444444444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9906" spans="1:16" ht="14.4">
      <c r="A69906">
        <v>70074</v>
      </c>
      <c s="1">
        <v>45034</v>
      </c>
      <c s="2">
        <v>0.5588888888888888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907" spans="1:16" ht="14.4">
      <c r="A69907">
        <v>70075</v>
      </c>
      <c s="1">
        <v>45034</v>
      </c>
      <c s="2">
        <v>0.5589120370370370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9908" spans="1:16" ht="14.4">
      <c r="A69908">
        <v>70076</v>
      </c>
      <c s="1">
        <v>45034</v>
      </c>
      <c s="2">
        <v>0.559189814814814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69909" spans="1:16" ht="14.4">
      <c r="A69909">
        <v>70077</v>
      </c>
      <c s="1">
        <v>45034</v>
      </c>
      <c s="2">
        <v>0.5609374999999999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9910" spans="1:16" ht="14.4">
      <c r="A69910">
        <v>70078</v>
      </c>
      <c s="1">
        <v>45034</v>
      </c>
      <c s="2">
        <v>0.561319444444444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69911" spans="1:16" ht="14.4">
      <c r="A69911">
        <v>70079</v>
      </c>
      <c s="1">
        <v>45034</v>
      </c>
      <c s="2">
        <v>0.56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69912" spans="1:16" ht="14.4">
      <c r="A69912">
        <v>70080</v>
      </c>
      <c s="1">
        <v>45034</v>
      </c>
      <c s="2">
        <v>0.563043981481481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69913" spans="1:16" ht="14.4">
      <c r="A69913">
        <v>70081</v>
      </c>
      <c s="1">
        <v>45034</v>
      </c>
      <c s="2">
        <v>0.5633564814814814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69914" spans="1:16" ht="14.4">
      <c r="A69914">
        <v>70082</v>
      </c>
      <c s="1">
        <v>45034</v>
      </c>
      <c s="2">
        <v>0.5633564814814814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69915" spans="1:16" ht="14.4">
      <c r="A69915">
        <v>70083</v>
      </c>
      <c s="1">
        <v>45034</v>
      </c>
      <c s="2">
        <v>0.5664004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69916" spans="1:16" ht="14.4">
      <c r="A69916">
        <v>70084</v>
      </c>
      <c s="1">
        <v>45034</v>
      </c>
      <c s="2">
        <v>0.5674074074074073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917" spans="1:16" ht="14.4">
      <c r="A69917">
        <v>70085</v>
      </c>
      <c s="1">
        <v>45034</v>
      </c>
      <c s="2">
        <v>0.5676273148148147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9918" spans="1:16" ht="14.4">
      <c r="A69918">
        <v>70086</v>
      </c>
      <c s="1">
        <v>45034</v>
      </c>
      <c s="2">
        <v>0.5676273148148147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69919" spans="1:16" ht="14.4">
      <c r="A69919">
        <v>70087</v>
      </c>
      <c s="1">
        <v>45034</v>
      </c>
      <c s="2">
        <v>0.5724884259259259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920" spans="1:16" ht="14.4">
      <c r="A69920">
        <v>70088</v>
      </c>
      <c s="1">
        <v>45034</v>
      </c>
      <c s="2">
        <v>0.5728935185185185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921" spans="1:16" ht="14.4">
      <c r="A69921">
        <v>70089</v>
      </c>
      <c s="1">
        <v>45034</v>
      </c>
      <c s="2">
        <v>0.5741435185185185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69922" spans="1:16" ht="14.4">
      <c r="A69922">
        <v>70090</v>
      </c>
      <c s="1">
        <v>45034</v>
      </c>
      <c s="2">
        <v>0.5741435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923" spans="1:16" ht="14.4">
      <c r="A69923">
        <v>70091</v>
      </c>
      <c s="1">
        <v>45034</v>
      </c>
      <c s="2">
        <v>0.5768518518518518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924" spans="1:16" ht="14.4">
      <c r="A69924">
        <v>70092</v>
      </c>
      <c s="1">
        <v>45034</v>
      </c>
      <c s="2">
        <v>0.580706018518518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9925" spans="1:16" ht="14.4">
      <c r="A69925">
        <v>70093</v>
      </c>
      <c s="1">
        <v>45034</v>
      </c>
      <c s="2">
        <v>0.580706018518518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9926" spans="1:16" ht="14.4">
      <c r="A69926">
        <v>70094</v>
      </c>
      <c s="1">
        <v>45034</v>
      </c>
      <c s="2">
        <v>0.5842708333333332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69927" spans="1:16" ht="14.4">
      <c r="A69927">
        <v>70095</v>
      </c>
      <c s="1">
        <v>45034</v>
      </c>
      <c s="2">
        <v>0.5843171296296296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69928" spans="1:16" ht="14.4">
      <c r="A69928">
        <v>70096</v>
      </c>
      <c s="1">
        <v>45034</v>
      </c>
      <c s="2">
        <v>0.5870833333333332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69929" spans="1:16" ht="14.4">
      <c r="A69929">
        <v>70097</v>
      </c>
      <c s="1">
        <v>45034</v>
      </c>
      <c s="2">
        <v>0.588969907407407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9930" spans="1:16" ht="14.4">
      <c r="A69930">
        <v>70098</v>
      </c>
      <c s="1">
        <v>45034</v>
      </c>
      <c s="2">
        <v>0.5939467592592592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69931" spans="1:16" ht="14.4">
      <c r="A69931">
        <v>70099</v>
      </c>
      <c s="1">
        <v>45034</v>
      </c>
      <c s="2">
        <v>0.593946759259259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2</v>
      </c>
      <c t="s">
        <v>104</v>
      </c>
      <c t="s">
        <v>124</v>
      </c>
      <c>
        <v>13.33</v>
      </c>
    </row>
    <row r="69932" spans="1:16" ht="14.4">
      <c r="A69932">
        <v>70100</v>
      </c>
      <c s="1">
        <v>45034</v>
      </c>
      <c s="2">
        <v>0.5940046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9933" spans="1:16" ht="14.4">
      <c r="A69933">
        <v>70101</v>
      </c>
      <c s="1">
        <v>45034</v>
      </c>
      <c s="2">
        <v>0.5948726851851852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9934" spans="1:16" ht="14.4">
      <c r="A69934">
        <v>70102</v>
      </c>
      <c s="1">
        <v>45034</v>
      </c>
      <c s="2">
        <v>0.595266203703703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69935" spans="1:16" ht="14.4">
      <c r="A69935">
        <v>70103</v>
      </c>
      <c s="1">
        <v>45034</v>
      </c>
      <c s="2">
        <v>0.5998611111111110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69936" spans="1:16" ht="14.4">
      <c r="A69936">
        <v>70104</v>
      </c>
      <c s="1">
        <v>45034</v>
      </c>
      <c s="2">
        <v>0.6001273148148148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69937" spans="1:16" ht="14.4">
      <c r="A69937">
        <v>70105</v>
      </c>
      <c s="1">
        <v>45034</v>
      </c>
      <c s="2">
        <v>0.6001273148148148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69938" spans="1:16" ht="14.4">
      <c r="A69938">
        <v>70106</v>
      </c>
      <c s="1">
        <v>45034</v>
      </c>
      <c s="2">
        <v>0.6001273148148148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69939" spans="1:16" ht="14.4">
      <c r="A69939">
        <v>70107</v>
      </c>
      <c s="1">
        <v>45034</v>
      </c>
      <c s="2">
        <v>0.6001504629629629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9940" spans="1:16" ht="14.4">
      <c r="A69940">
        <v>70108</v>
      </c>
      <c s="1">
        <v>45034</v>
      </c>
      <c s="2">
        <v>0.600219907407407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941" spans="1:16" ht="14.4">
      <c r="A69941">
        <v>70109</v>
      </c>
      <c s="1">
        <v>45034</v>
      </c>
      <c s="2">
        <v>0.6002199074074073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1.6000000000000001</v>
      </c>
    </row>
    <row r="69942" spans="1:16" ht="14.4">
      <c r="A69942">
        <v>70110</v>
      </c>
      <c s="1">
        <v>45034</v>
      </c>
      <c s="2">
        <v>0.6032638888888889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69943" spans="1:16" ht="14.4">
      <c r="A69943">
        <v>70111</v>
      </c>
      <c s="1">
        <v>45034</v>
      </c>
      <c s="2">
        <v>0.603402777777777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944" spans="1:16" ht="14.4">
      <c r="A69944">
        <v>70112</v>
      </c>
      <c s="1">
        <v>45034</v>
      </c>
      <c s="2">
        <v>0.6037962962962962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69945" spans="1:16" ht="14.4">
      <c r="A69945">
        <v>70113</v>
      </c>
      <c s="1">
        <v>45034</v>
      </c>
      <c s="2">
        <v>0.6040509259259259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69946" spans="1:16" ht="14.4">
      <c r="A69946">
        <v>70114</v>
      </c>
      <c s="1">
        <v>45034</v>
      </c>
      <c s="2">
        <v>0.6044675925925926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9947" spans="1:16" ht="14.4">
      <c r="A69947">
        <v>70115</v>
      </c>
      <c s="1">
        <v>45034</v>
      </c>
      <c s="2">
        <v>0.6063657407407407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69948" spans="1:16" ht="14.4">
      <c r="A69948">
        <v>70116</v>
      </c>
      <c s="1">
        <v>45034</v>
      </c>
      <c s="2">
        <v>0.607974537037037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949" spans="1:16" ht="14.4">
      <c r="A69949">
        <v>70117</v>
      </c>
      <c s="1">
        <v>45034</v>
      </c>
      <c s="2">
        <v>0.6102314814814814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69950" spans="1:16" ht="14.4">
      <c r="A69950">
        <v>70118</v>
      </c>
      <c s="1">
        <v>45034</v>
      </c>
      <c s="2">
        <v>0.611932870370370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9951" spans="1:16" ht="14.4">
      <c r="A69951">
        <v>70119</v>
      </c>
      <c s="1">
        <v>45034</v>
      </c>
      <c s="2">
        <v>0.611979166666666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69952" spans="1:16" ht="14.4">
      <c r="A69952">
        <v>70120</v>
      </c>
      <c s="1">
        <v>45034</v>
      </c>
      <c s="2">
        <v>0.612233796296296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69953" spans="1:16" ht="14.4">
      <c r="A69953">
        <v>70121</v>
      </c>
      <c s="1">
        <v>45034</v>
      </c>
      <c s="2">
        <v>0.6127430555555555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9954" spans="1:16" ht="14.4">
      <c r="A69954">
        <v>70122</v>
      </c>
      <c s="1">
        <v>45034</v>
      </c>
      <c s="2">
        <v>0.6127430555555555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69955" spans="1:16" ht="14.4">
      <c r="A69955">
        <v>70123</v>
      </c>
      <c s="1">
        <v>45034</v>
      </c>
      <c s="2">
        <v>0.614710648148148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69956" spans="1:16" ht="14.4">
      <c r="A69956">
        <v>70124</v>
      </c>
      <c s="1">
        <v>45034</v>
      </c>
      <c s="2">
        <v>0.6148379629629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69957" spans="1:16" ht="14.4">
      <c r="A69957">
        <v>70125</v>
      </c>
      <c s="1">
        <v>45034</v>
      </c>
      <c s="2">
        <v>0.615046296296296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9958" spans="1:16" ht="14.4">
      <c r="A69958">
        <v>70126</v>
      </c>
      <c s="1">
        <v>45034</v>
      </c>
      <c s="2">
        <v>0.6151157407407407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69959" spans="1:16" ht="14.4">
      <c r="A69959">
        <v>70127</v>
      </c>
      <c s="1">
        <v>45034</v>
      </c>
      <c s="2">
        <v>0.6151157407407407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69960" spans="1:16" ht="14.4">
      <c r="A69960">
        <v>70128</v>
      </c>
      <c s="1">
        <v>45034</v>
      </c>
      <c s="2">
        <v>0.6156944444444444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9961" spans="1:16" ht="14.4">
      <c r="A69961">
        <v>70129</v>
      </c>
      <c s="1">
        <v>45034</v>
      </c>
      <c s="2">
        <v>0.616365740740740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9962" spans="1:16" ht="14.4">
      <c r="A69962">
        <v>70130</v>
      </c>
      <c s="1">
        <v>45034</v>
      </c>
      <c s="2">
        <v>0.61636574074074069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2</v>
      </c>
      <c t="s">
        <v>104</v>
      </c>
      <c t="s">
        <v>124</v>
      </c>
      <c>
        <v>10.949999999999999</v>
      </c>
    </row>
    <row r="69963" spans="1:16" ht="14.4">
      <c r="A69963">
        <v>70131</v>
      </c>
      <c s="1">
        <v>45034</v>
      </c>
      <c s="2">
        <v>0.616851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69964" spans="1:16" ht="14.4">
      <c r="A69964">
        <v>70132</v>
      </c>
      <c s="1">
        <v>45034</v>
      </c>
      <c s="2">
        <v>0.619583333333333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69965" spans="1:16" ht="14.4">
      <c r="A69965">
        <v>70133</v>
      </c>
      <c s="1">
        <v>45034</v>
      </c>
      <c s="2">
        <v>0.6220717592592592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69966" spans="1:16" ht="14.4">
      <c r="A69966">
        <v>70134</v>
      </c>
      <c s="1">
        <v>45034</v>
      </c>
      <c s="2">
        <v>0.622071759259259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69967" spans="1:16" ht="14.4">
      <c r="A69967">
        <v>70135</v>
      </c>
      <c s="1">
        <v>45034</v>
      </c>
      <c s="2">
        <v>0.623773148148148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69968" spans="1:16" ht="14.4">
      <c r="A69968">
        <v>70136</v>
      </c>
      <c s="1">
        <v>45034</v>
      </c>
      <c s="2">
        <v>0.623773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69969" spans="1:16" ht="14.4">
      <c r="A69969">
        <v>70137</v>
      </c>
      <c s="1">
        <v>45034</v>
      </c>
      <c s="2">
        <v>0.625011574074074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69970" spans="1:16" ht="14.4">
      <c r="A69970">
        <v>70138</v>
      </c>
      <c s="1">
        <v>45034</v>
      </c>
      <c s="2">
        <v>0.625011574074074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971" spans="1:16" ht="14.4">
      <c r="A69971">
        <v>70139</v>
      </c>
      <c s="1">
        <v>45034</v>
      </c>
      <c s="2">
        <v>0.6261226851851852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69972" spans="1:16" ht="14.4">
      <c r="A69972">
        <v>70140</v>
      </c>
      <c s="1">
        <v>45034</v>
      </c>
      <c s="2">
        <v>0.6262384259259259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69973" spans="1:16" ht="14.4">
      <c r="A69973">
        <v>70141</v>
      </c>
      <c s="1">
        <v>45034</v>
      </c>
      <c s="2">
        <v>0.6275347222222221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69974" spans="1:16" ht="14.4">
      <c r="A69974">
        <v>70142</v>
      </c>
      <c s="1">
        <v>45034</v>
      </c>
      <c s="2">
        <v>0.6279629629629629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69975" spans="1:16" ht="14.4">
      <c r="A69975">
        <v>70143</v>
      </c>
      <c s="1">
        <v>45034</v>
      </c>
      <c s="2">
        <v>0.628703703703703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69976" spans="1:16" ht="14.4">
      <c r="A69976">
        <v>70144</v>
      </c>
      <c s="1">
        <v>45034</v>
      </c>
      <c s="2">
        <v>0.6287037037037036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0.80000000000000004</v>
      </c>
    </row>
    <row r="69977" spans="1:16" ht="14.4">
      <c r="A69977">
        <v>70145</v>
      </c>
      <c s="1">
        <v>45034</v>
      </c>
      <c s="2">
        <v>0.6300925925925925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69978" spans="1:16" ht="14.4">
      <c r="A69978">
        <v>70146</v>
      </c>
      <c s="1">
        <v>45034</v>
      </c>
      <c s="2">
        <v>0.6336689814814814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69979" spans="1:16" ht="14.4">
      <c r="A69979">
        <v>70147</v>
      </c>
      <c s="1">
        <v>45034</v>
      </c>
      <c s="2">
        <v>0.6374189814814814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980" spans="1:16" ht="14.4">
      <c r="A69980">
        <v>70148</v>
      </c>
      <c s="1">
        <v>45034</v>
      </c>
      <c s="2">
        <v>0.6408912037037036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69981" spans="1:16" ht="14.4">
      <c r="A69981">
        <v>70149</v>
      </c>
      <c s="1">
        <v>45034</v>
      </c>
      <c s="2">
        <v>0.643240740740740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69982" spans="1:16" ht="14.4">
      <c r="A69982">
        <v>70150</v>
      </c>
      <c s="1">
        <v>45034</v>
      </c>
      <c s="2">
        <v>0.6446527777777777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69983" spans="1:16" ht="14.4">
      <c r="A69983">
        <v>70151</v>
      </c>
      <c s="1">
        <v>45034</v>
      </c>
      <c s="2">
        <v>0.6465393518518518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69984" spans="1:16" ht="14.4">
      <c r="A69984">
        <v>70152</v>
      </c>
      <c s="1">
        <v>45034</v>
      </c>
      <c s="2">
        <v>0.6465393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0.80000000000000004</v>
      </c>
    </row>
    <row r="69985" spans="1:16" ht="14.4">
      <c r="A69985">
        <v>70153</v>
      </c>
      <c s="1">
        <v>45034</v>
      </c>
      <c s="2">
        <v>0.646539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69986" spans="1:16" ht="14.4">
      <c r="A69986">
        <v>70154</v>
      </c>
      <c s="1">
        <v>45034</v>
      </c>
      <c s="2">
        <v>0.6468171296296296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69987" spans="1:16" ht="14.4">
      <c r="A69987">
        <v>70155</v>
      </c>
      <c s="1">
        <v>45034</v>
      </c>
      <c s="2">
        <v>0.6486689814814814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69988" spans="1:16" ht="14.4">
      <c r="A69988">
        <v>70156</v>
      </c>
      <c s="1">
        <v>45034</v>
      </c>
      <c s="2">
        <v>0.6489236111111110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69989" spans="1:16" ht="14.4">
      <c r="A69989">
        <v>70157</v>
      </c>
      <c s="1">
        <v>45034</v>
      </c>
      <c s="2">
        <v>0.648923611111111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69990" spans="1:16" ht="14.4">
      <c r="A69990">
        <v>70158</v>
      </c>
      <c s="1">
        <v>45034</v>
      </c>
      <c s="2">
        <v>0.652025462962962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69991" spans="1:16" ht="14.4">
      <c r="A69991">
        <v>70159</v>
      </c>
      <c s="1">
        <v>45034</v>
      </c>
      <c s="2">
        <v>0.652025462962962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69992" spans="1:16" ht="14.4">
      <c r="A69992">
        <v>70160</v>
      </c>
      <c s="1">
        <v>45034</v>
      </c>
      <c s="2">
        <v>0.6529745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69993" spans="1:16" ht="14.4">
      <c r="A69993">
        <v>70161</v>
      </c>
      <c s="1">
        <v>45034</v>
      </c>
      <c s="2">
        <v>0.6534606481481481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69994" spans="1:16" ht="14.4">
      <c r="A69994">
        <v>70162</v>
      </c>
      <c s="1">
        <v>45034</v>
      </c>
      <c s="2">
        <v>0.6534837962962962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69995" spans="1:16" ht="14.4">
      <c r="A69995">
        <v>70163</v>
      </c>
      <c s="1">
        <v>45034</v>
      </c>
      <c s="2">
        <v>0.654016203703703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69996" spans="1:16" ht="14.4">
      <c r="A69996">
        <v>70164</v>
      </c>
      <c s="1">
        <v>45034</v>
      </c>
      <c s="2">
        <v>0.6543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69997" spans="1:16" ht="14.4">
      <c r="A69997">
        <v>70165</v>
      </c>
      <c s="1">
        <v>45034</v>
      </c>
      <c s="2">
        <v>0.6543171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69998" spans="1:16" ht="14.4">
      <c r="A69998">
        <v>70166</v>
      </c>
      <c s="1">
        <v>45034</v>
      </c>
      <c s="2">
        <v>0.6556597222222222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69999" spans="1:16" ht="14.4">
      <c r="A69999">
        <v>70167</v>
      </c>
      <c s="1">
        <v>45034</v>
      </c>
      <c s="2">
        <v>0.6568749999999999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70000" spans="1:16" ht="14.4">
      <c r="A70000">
        <v>70168</v>
      </c>
      <c s="1">
        <v>45034</v>
      </c>
      <c s="2">
        <v>0.6568749999999999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0001" spans="1:16" ht="14.4">
      <c r="A70001">
        <v>70169</v>
      </c>
      <c s="1">
        <v>45034</v>
      </c>
      <c s="2">
        <v>0.6571064814814814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0002" spans="1:16" ht="14.4">
      <c r="A70002">
        <v>70170</v>
      </c>
      <c s="1">
        <v>45034</v>
      </c>
      <c s="2">
        <v>0.658229166666666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70003" spans="1:16" ht="14.4">
      <c r="A70003">
        <v>70171</v>
      </c>
      <c s="1">
        <v>45034</v>
      </c>
      <c s="2">
        <v>0.6582291666666666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70004" spans="1:16" ht="14.4">
      <c r="A70004">
        <v>70172</v>
      </c>
      <c s="1">
        <v>45034</v>
      </c>
      <c s="2">
        <v>0.6596874999999999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0005" spans="1:16" ht="14.4">
      <c r="A70005">
        <v>70173</v>
      </c>
      <c s="1">
        <v>45034</v>
      </c>
      <c s="2">
        <v>0.6609027777777777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0006" spans="1:16" ht="14.4">
      <c r="A70006">
        <v>70174</v>
      </c>
      <c s="1">
        <v>45034</v>
      </c>
      <c s="2">
        <v>0.661307870370370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0007" spans="1:16" ht="14.4">
      <c r="A70007">
        <v>70175</v>
      </c>
      <c s="1">
        <v>45034</v>
      </c>
      <c s="2">
        <v>0.6633449074074073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0008" spans="1:16" ht="14.4">
      <c r="A70008">
        <v>70176</v>
      </c>
      <c s="1">
        <v>45034</v>
      </c>
      <c s="2">
        <v>0.6633449074074073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70009" spans="1:16" ht="14.4">
      <c r="A70009">
        <v>70177</v>
      </c>
      <c s="1">
        <v>45034</v>
      </c>
      <c s="2">
        <v>0.6633449074074073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2</v>
      </c>
      <c t="s">
        <v>104</v>
      </c>
      <c t="s">
        <v>124</v>
      </c>
      <c>
        <v>8.9499999999999993</v>
      </c>
    </row>
    <row r="70010" spans="1:16" ht="14.4">
      <c r="A70010">
        <v>70178</v>
      </c>
      <c s="1">
        <v>45034</v>
      </c>
      <c s="2">
        <v>0.663680555555555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70011" spans="1:16" ht="14.4">
      <c r="A70011">
        <v>70179</v>
      </c>
      <c s="1">
        <v>45034</v>
      </c>
      <c s="2">
        <v>0.6641435185185184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0012" spans="1:16" ht="14.4">
      <c r="A70012">
        <v>70180</v>
      </c>
      <c s="1">
        <v>45034</v>
      </c>
      <c s="2">
        <v>0.668912037037037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70013" spans="1:16" ht="14.4">
      <c r="A70013">
        <v>70181</v>
      </c>
      <c s="1">
        <v>45034</v>
      </c>
      <c s="2">
        <v>0.669606481481481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0014" spans="1:16" ht="14.4">
      <c r="A70014">
        <v>70182</v>
      </c>
      <c s="1">
        <v>45034</v>
      </c>
      <c s="2">
        <v>0.6696064814814815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2</v>
      </c>
      <c t="s">
        <v>104</v>
      </c>
      <c t="s">
        <v>124</v>
      </c>
      <c>
        <v>14</v>
      </c>
    </row>
    <row r="70015" spans="1:16" ht="14.4">
      <c r="A70015">
        <v>70183</v>
      </c>
      <c s="1">
        <v>45034</v>
      </c>
      <c s="2">
        <v>0.670046296296296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0016" spans="1:16" ht="14.4">
      <c r="A70016">
        <v>70184</v>
      </c>
      <c s="1">
        <v>45034</v>
      </c>
      <c s="2">
        <v>0.670243055555555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0017" spans="1:16" ht="14.4">
      <c r="A70017">
        <v>70185</v>
      </c>
      <c s="1">
        <v>45034</v>
      </c>
      <c s="2">
        <v>0.6728703703703703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0018" spans="1:16" ht="14.4">
      <c r="A70018">
        <v>70186</v>
      </c>
      <c s="1">
        <v>45034</v>
      </c>
      <c s="2">
        <v>0.6728703703703703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70019" spans="1:16" ht="14.4">
      <c r="A70019">
        <v>70187</v>
      </c>
      <c s="1">
        <v>45034</v>
      </c>
      <c s="2">
        <v>0.67287037037037034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2</v>
      </c>
      <c t="s">
        <v>104</v>
      </c>
      <c t="s">
        <v>124</v>
      </c>
      <c>
        <v>28</v>
      </c>
    </row>
    <row r="70020" spans="1:16" ht="14.4">
      <c r="A70020">
        <v>70188</v>
      </c>
      <c s="1">
        <v>45034</v>
      </c>
      <c s="2">
        <v>0.6731712962962963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70021" spans="1:16" ht="14.4">
      <c r="A70021">
        <v>70189</v>
      </c>
      <c s="1">
        <v>45034</v>
      </c>
      <c s="2">
        <v>0.673495370370370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0022" spans="1:16" ht="14.4">
      <c r="A70022">
        <v>70190</v>
      </c>
      <c s="1">
        <v>45034</v>
      </c>
      <c s="2">
        <v>0.6736342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0023" spans="1:16" ht="14.4">
      <c r="A70023">
        <v>70191</v>
      </c>
      <c s="1">
        <v>45034</v>
      </c>
      <c s="2">
        <v>0.67597222222222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70024" spans="1:16" ht="14.4">
      <c r="A70024">
        <v>70192</v>
      </c>
      <c s="1">
        <v>45034</v>
      </c>
      <c s="2">
        <v>0.675972222222222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0025" spans="1:16" ht="14.4">
      <c r="A70025">
        <v>70193</v>
      </c>
      <c s="1">
        <v>45034</v>
      </c>
      <c s="2">
        <v>0.6763194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0026" spans="1:16" ht="14.4">
      <c r="A70026">
        <v>70194</v>
      </c>
      <c s="1">
        <v>45034</v>
      </c>
      <c s="2">
        <v>0.6769328703703704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70027" spans="1:16" ht="14.4">
      <c r="A70027">
        <v>70195</v>
      </c>
      <c s="1">
        <v>45034</v>
      </c>
      <c s="2">
        <v>0.6779513888888888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70028" spans="1:16" ht="14.4">
      <c r="A70028">
        <v>70196</v>
      </c>
      <c s="1">
        <v>45034</v>
      </c>
      <c s="2">
        <v>0.6785763888888889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70029" spans="1:16" ht="14.4">
      <c r="A70029">
        <v>70197</v>
      </c>
      <c s="1">
        <v>45034</v>
      </c>
      <c s="2">
        <v>0.679374999999999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70030" spans="1:16" ht="14.4">
      <c r="A70030">
        <v>70198</v>
      </c>
      <c s="1">
        <v>45034</v>
      </c>
      <c s="2">
        <v>0.6793749999999999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0031" spans="1:16" ht="14.4">
      <c r="A70031">
        <v>70199</v>
      </c>
      <c s="1">
        <v>45034</v>
      </c>
      <c s="2">
        <v>0.6798379629629629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0032" spans="1:16" ht="14.4">
      <c r="A70032">
        <v>70200</v>
      </c>
      <c s="1">
        <v>45034</v>
      </c>
      <c s="2">
        <v>0.6835300925925925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70033" spans="1:16" ht="14.4">
      <c r="A70033">
        <v>70201</v>
      </c>
      <c s="1">
        <v>45034</v>
      </c>
      <c s="2">
        <v>0.6838194444444444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70034" spans="1:16" ht="14.4">
      <c r="A70034">
        <v>70202</v>
      </c>
      <c s="1">
        <v>45034</v>
      </c>
      <c s="2">
        <v>0.6838194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0035" spans="1:16" ht="14.4">
      <c r="A70035">
        <v>70203</v>
      </c>
      <c s="1">
        <v>45034</v>
      </c>
      <c s="2">
        <v>0.6849768518518518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70036" spans="1:16" ht="14.4">
      <c r="A70036">
        <v>70204</v>
      </c>
      <c s="1">
        <v>45034</v>
      </c>
      <c s="2">
        <v>0.685243055555555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0037" spans="1:16" ht="14.4">
      <c r="A70037">
        <v>70205</v>
      </c>
      <c s="1">
        <v>45034</v>
      </c>
      <c s="2">
        <v>0.686828703703703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70038" spans="1:16" ht="14.4">
      <c r="A70038">
        <v>70206</v>
      </c>
      <c s="1">
        <v>45034</v>
      </c>
      <c s="2">
        <v>0.689490740740740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0039" spans="1:16" ht="14.4">
      <c r="A70039">
        <v>70207</v>
      </c>
      <c s="1">
        <v>45034</v>
      </c>
      <c s="2">
        <v>0.6924189814814815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70040" spans="1:16" ht="14.4">
      <c r="A70040">
        <v>70208</v>
      </c>
      <c s="1">
        <v>45034</v>
      </c>
      <c s="2">
        <v>0.692638888888888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70041" spans="1:16" ht="14.4">
      <c r="A70041">
        <v>70209</v>
      </c>
      <c s="1">
        <v>45034</v>
      </c>
      <c s="2">
        <v>0.6944791666666666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0042" spans="1:16" ht="14.4">
      <c r="A70042">
        <v>70210</v>
      </c>
      <c s="1">
        <v>45034</v>
      </c>
      <c s="2">
        <v>0.6965162037037037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70043" spans="1:16" ht="14.4">
      <c r="A70043">
        <v>70211</v>
      </c>
      <c s="1">
        <v>45034</v>
      </c>
      <c s="2">
        <v>0.696516203703703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70044" spans="1:16" ht="14.4">
      <c r="A70044">
        <v>70212</v>
      </c>
      <c s="1">
        <v>45034</v>
      </c>
      <c s="2">
        <v>0.6969212962962962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70045" spans="1:16" ht="14.4">
      <c r="A70045">
        <v>70213</v>
      </c>
      <c s="1">
        <v>45034</v>
      </c>
      <c s="2">
        <v>0.696921296296296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70046" spans="1:16" ht="14.4">
      <c r="A70046">
        <v>70214</v>
      </c>
      <c s="1">
        <v>45034</v>
      </c>
      <c s="2">
        <v>0.697708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70047" spans="1:16" ht="14.4">
      <c r="A70047">
        <v>70215</v>
      </c>
      <c s="1">
        <v>45034</v>
      </c>
      <c s="2">
        <v>0.700069444444444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70048" spans="1:16" ht="14.4">
      <c r="A70048">
        <v>70216</v>
      </c>
      <c s="1">
        <v>45034</v>
      </c>
      <c s="2">
        <v>0.7003703703703704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70049" spans="1:16" ht="14.4">
      <c r="A70049">
        <v>70217</v>
      </c>
      <c s="1">
        <v>45034</v>
      </c>
      <c s="2">
        <v>0.703495370370370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70050" spans="1:16" ht="14.4">
      <c r="A70050">
        <v>70218</v>
      </c>
      <c s="1">
        <v>45034</v>
      </c>
      <c s="2">
        <v>0.703495370370370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70051" spans="1:16" ht="14.4">
      <c r="A70051">
        <v>70219</v>
      </c>
      <c s="1">
        <v>45034</v>
      </c>
      <c s="2">
        <v>0.7035185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70052" spans="1:16" ht="14.4">
      <c r="A70052">
        <v>70220</v>
      </c>
      <c s="1">
        <v>45034</v>
      </c>
      <c s="2">
        <v>0.703518518518518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2</v>
      </c>
      <c t="s">
        <v>104</v>
      </c>
      <c t="s">
        <v>124</v>
      </c>
      <c>
        <v>1.6000000000000001</v>
      </c>
    </row>
    <row r="70053" spans="1:16" ht="14.4">
      <c r="A70053">
        <v>70221</v>
      </c>
      <c s="1">
        <v>45034</v>
      </c>
      <c s="2">
        <v>0.704652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0054" spans="1:16" ht="14.4">
      <c r="A70054">
        <v>70222</v>
      </c>
      <c s="1">
        <v>45034</v>
      </c>
      <c s="2">
        <v>0.70465277777777779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2</v>
      </c>
      <c t="s">
        <v>104</v>
      </c>
      <c t="s">
        <v>124</v>
      </c>
      <c>
        <v>20.449999999999999</v>
      </c>
    </row>
    <row r="70055" spans="1:16" ht="14.4">
      <c r="A70055">
        <v>70223</v>
      </c>
      <c s="1">
        <v>45034</v>
      </c>
      <c s="2">
        <v>0.7077314814814814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70056" spans="1:16" ht="14.4">
      <c r="A70056">
        <v>70224</v>
      </c>
      <c s="1">
        <v>45034</v>
      </c>
      <c s="2">
        <v>0.708807870370370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0057" spans="1:16" ht="14.4">
      <c r="A70057">
        <v>70225</v>
      </c>
      <c s="1">
        <v>45034</v>
      </c>
      <c s="2">
        <v>0.70880787037037041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2</v>
      </c>
      <c t="s">
        <v>104</v>
      </c>
      <c t="s">
        <v>124</v>
      </c>
      <c>
        <v>12</v>
      </c>
    </row>
    <row r="70058" spans="1:16" ht="14.4">
      <c r="A70058">
        <v>70226</v>
      </c>
      <c s="1">
        <v>45034</v>
      </c>
      <c s="2">
        <v>0.7111805555555555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70059" spans="1:16" ht="14.4">
      <c r="A70059">
        <v>70227</v>
      </c>
      <c s="1">
        <v>45034</v>
      </c>
      <c s="2">
        <v>0.712118055555555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0060" spans="1:16" ht="14.4">
      <c r="A70060">
        <v>70228</v>
      </c>
      <c s="1">
        <v>45034</v>
      </c>
      <c s="2">
        <v>0.712118055555555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70061" spans="1:16" ht="14.4">
      <c r="A70061">
        <v>70229</v>
      </c>
      <c s="1">
        <v>45034</v>
      </c>
      <c s="2">
        <v>0.713113425925925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70062" spans="1:16" ht="14.4">
      <c r="A70062">
        <v>70230</v>
      </c>
      <c s="1">
        <v>45034</v>
      </c>
      <c s="2">
        <v>0.7133564814814814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70063" spans="1:16" ht="14.4">
      <c r="A70063">
        <v>70231</v>
      </c>
      <c s="1">
        <v>45034</v>
      </c>
      <c s="2">
        <v>0.7133564814814814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0064" spans="1:16" ht="14.4">
      <c r="A70064">
        <v>70232</v>
      </c>
      <c s="1">
        <v>45034</v>
      </c>
      <c s="2">
        <v>0.7134259259259259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0065" spans="1:16" ht="14.4">
      <c r="A70065">
        <v>70233</v>
      </c>
      <c s="1">
        <v>45034</v>
      </c>
      <c s="2">
        <v>0.7139120370370369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0066" spans="1:16" ht="14.4">
      <c r="A70066">
        <v>70234</v>
      </c>
      <c s="1">
        <v>45034</v>
      </c>
      <c s="2">
        <v>0.7142245370370370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0067" spans="1:16" ht="14.4">
      <c r="A70067">
        <v>70235</v>
      </c>
      <c s="1">
        <v>45034</v>
      </c>
      <c s="2">
        <v>0.7145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70068" spans="1:16" ht="14.4">
      <c r="A70068">
        <v>70236</v>
      </c>
      <c s="1">
        <v>45034</v>
      </c>
      <c s="2">
        <v>0.7149305555555555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0069" spans="1:16" ht="14.4">
      <c r="A70069">
        <v>70237</v>
      </c>
      <c s="1">
        <v>45034</v>
      </c>
      <c s="2">
        <v>0.7166319444444444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70070" spans="1:16" ht="14.4">
      <c r="A70070">
        <v>70238</v>
      </c>
      <c s="1">
        <v>45034</v>
      </c>
      <c s="2">
        <v>0.716817129629629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70071" spans="1:16" ht="14.4">
      <c r="A70071">
        <v>70239</v>
      </c>
      <c s="1">
        <v>45034</v>
      </c>
      <c s="2">
        <v>0.717118055555555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0072" spans="1:16" ht="14.4">
      <c r="A70072">
        <v>70240</v>
      </c>
      <c s="1">
        <v>45034</v>
      </c>
      <c s="2">
        <v>0.7192361111111110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0073" spans="1:16" ht="14.4">
      <c r="A70073">
        <v>70241</v>
      </c>
      <c s="1">
        <v>45034</v>
      </c>
      <c s="2">
        <v>0.7212731481481481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0074" spans="1:16" ht="14.4">
      <c r="A70074">
        <v>70242</v>
      </c>
      <c s="1">
        <v>45034</v>
      </c>
      <c s="2">
        <v>0.722789351851851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70075" spans="1:16" ht="14.4">
      <c r="A70075">
        <v>70243</v>
      </c>
      <c s="1">
        <v>45034</v>
      </c>
      <c s="2">
        <v>0.7239699074074074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70076" spans="1:16" ht="14.4">
      <c r="A70076">
        <v>70244</v>
      </c>
      <c s="1">
        <v>45034</v>
      </c>
      <c s="2">
        <v>0.725405092592592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70077" spans="1:16" ht="14.4">
      <c r="A70077">
        <v>70245</v>
      </c>
      <c s="1">
        <v>45034</v>
      </c>
      <c s="2">
        <v>0.7254050925925925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2</v>
      </c>
      <c t="s">
        <v>104</v>
      </c>
      <c t="s">
        <v>124</v>
      </c>
      <c>
        <v>7.5999999999999996</v>
      </c>
    </row>
    <row r="70078" spans="1:16" ht="14.4">
      <c r="A70078">
        <v>70246</v>
      </c>
      <c s="1">
        <v>45034</v>
      </c>
      <c s="2">
        <v>0.7254398148148147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0079" spans="1:16" ht="14.4">
      <c r="A70079">
        <v>70247</v>
      </c>
      <c s="1">
        <v>45034</v>
      </c>
      <c s="2">
        <v>0.7254398148148147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70080" spans="1:16" ht="14.4">
      <c r="A70080">
        <v>70248</v>
      </c>
      <c s="1">
        <v>45034</v>
      </c>
      <c s="2">
        <v>0.7268171296296296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2.1000000000000001</v>
      </c>
    </row>
    <row r="70081" spans="1:16" ht="14.4">
      <c r="A70081">
        <v>70249</v>
      </c>
      <c s="1">
        <v>45034</v>
      </c>
      <c s="2">
        <v>0.7268171296296296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70082" spans="1:16" ht="14.4">
      <c r="A70082">
        <v>70250</v>
      </c>
      <c s="1">
        <v>45034</v>
      </c>
      <c s="2">
        <v>0.7269560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0083" spans="1:16" ht="14.4">
      <c r="A70083">
        <v>70251</v>
      </c>
      <c s="1">
        <v>45034</v>
      </c>
      <c s="2">
        <v>0.7284953703703703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70084" spans="1:16" ht="14.4">
      <c r="A70084">
        <v>70252</v>
      </c>
      <c s="1">
        <v>45034</v>
      </c>
      <c s="2">
        <v>0.7284953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70085" spans="1:16" ht="14.4">
      <c r="A70085">
        <v>70253</v>
      </c>
      <c s="1">
        <v>45034</v>
      </c>
      <c s="2">
        <v>0.72849537037037038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2</v>
      </c>
      <c t="s">
        <v>104</v>
      </c>
      <c t="s">
        <v>124</v>
      </c>
      <c>
        <v>22.5</v>
      </c>
    </row>
    <row r="70086" spans="1:16" ht="14.4">
      <c r="A70086">
        <v>70254</v>
      </c>
      <c s="1">
        <v>45034</v>
      </c>
      <c s="2">
        <v>0.7306249999999999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0087" spans="1:16" ht="14.4">
      <c r="A70087">
        <v>70255</v>
      </c>
      <c s="1">
        <v>45034</v>
      </c>
      <c s="2">
        <v>0.7312731481481481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70088" spans="1:16" ht="14.4">
      <c r="A70088">
        <v>70256</v>
      </c>
      <c s="1">
        <v>45034</v>
      </c>
      <c s="2">
        <v>0.7331828703703703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70089" spans="1:16" ht="14.4">
      <c r="A70089">
        <v>70257</v>
      </c>
      <c s="1">
        <v>45034</v>
      </c>
      <c s="2">
        <v>0.7331828703703703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0.80000000000000004</v>
      </c>
    </row>
    <row r="70090" spans="1:16" ht="14.4">
      <c r="A70090">
        <v>70258</v>
      </c>
      <c s="1">
        <v>45034</v>
      </c>
      <c s="2">
        <v>0.73318287037037033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2</v>
      </c>
      <c t="s">
        <v>104</v>
      </c>
      <c t="s">
        <v>124</v>
      </c>
      <c>
        <v>10</v>
      </c>
    </row>
    <row r="70091" spans="1:16" ht="14.4">
      <c r="A70091">
        <v>70259</v>
      </c>
      <c s="1">
        <v>45034</v>
      </c>
      <c s="2">
        <v>0.7336921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70092" spans="1:16" ht="14.4">
      <c r="A70092">
        <v>70260</v>
      </c>
      <c s="1">
        <v>45034</v>
      </c>
      <c s="2">
        <v>0.733692129629629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2</v>
      </c>
      <c t="s">
        <v>104</v>
      </c>
      <c t="s">
        <v>124</v>
      </c>
      <c>
        <v>0.80000000000000004</v>
      </c>
    </row>
    <row r="70093" spans="1:16" ht="14.4">
      <c r="A70093">
        <v>70261</v>
      </c>
      <c s="1">
        <v>45034</v>
      </c>
      <c s="2">
        <v>0.7348148148148148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70094" spans="1:16" ht="14.4">
      <c r="A70094">
        <v>70262</v>
      </c>
      <c s="1">
        <v>45034</v>
      </c>
      <c s="2">
        <v>0.7348148148148148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2</v>
      </c>
      <c t="s">
        <v>104</v>
      </c>
      <c t="s">
        <v>124</v>
      </c>
      <c>
        <v>1.6000000000000001</v>
      </c>
    </row>
    <row r="70095" spans="1:16" ht="14.4">
      <c r="A70095">
        <v>70263</v>
      </c>
      <c s="1">
        <v>45034</v>
      </c>
      <c s="2">
        <v>0.7349999999999999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70096" spans="1:16" ht="14.4">
      <c r="A70096">
        <v>70264</v>
      </c>
      <c s="1">
        <v>45034</v>
      </c>
      <c s="2">
        <v>0.7379513888888888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70097" spans="1:16" ht="14.4">
      <c r="A70097">
        <v>70265</v>
      </c>
      <c s="1">
        <v>45034</v>
      </c>
      <c s="2">
        <v>0.7428124999999999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0098" spans="1:16" ht="14.4">
      <c r="A70098">
        <v>70266</v>
      </c>
      <c s="1">
        <v>45034</v>
      </c>
      <c s="2">
        <v>0.74281249999999999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2</v>
      </c>
      <c t="s">
        <v>104</v>
      </c>
      <c t="s">
        <v>124</v>
      </c>
      <c>
        <v>12</v>
      </c>
    </row>
    <row r="70099" spans="1:16" ht="14.4">
      <c r="A70099">
        <v>70267</v>
      </c>
      <c s="1">
        <v>45034</v>
      </c>
      <c s="2">
        <v>0.7433333333333332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70100" spans="1:16" ht="14.4">
      <c r="A70100">
        <v>70268</v>
      </c>
      <c s="1">
        <v>45034</v>
      </c>
      <c s="2">
        <v>0.7444791666666666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70101" spans="1:16" ht="14.4">
      <c r="A70101">
        <v>70269</v>
      </c>
      <c s="1">
        <v>45034</v>
      </c>
      <c s="2">
        <v>0.745578703703703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70102" spans="1:16" ht="14.4">
      <c r="A70102">
        <v>70270</v>
      </c>
      <c s="1">
        <v>45034</v>
      </c>
      <c s="2">
        <v>0.745578703703703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0103" spans="1:16" ht="14.4">
      <c r="A70103">
        <v>70271</v>
      </c>
      <c s="1">
        <v>45034</v>
      </c>
      <c s="2">
        <v>0.746203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70104" spans="1:16" ht="14.4">
      <c r="A70104">
        <v>70272</v>
      </c>
      <c s="1">
        <v>45034</v>
      </c>
      <c s="2">
        <v>0.746203703703703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0105" spans="1:16" ht="14.4">
      <c r="A70105">
        <v>70273</v>
      </c>
      <c s="1">
        <v>45034</v>
      </c>
      <c s="2">
        <v>0.7475000000000000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70106" spans="1:16" ht="14.4">
      <c r="A70106">
        <v>70274</v>
      </c>
      <c s="1">
        <v>45034</v>
      </c>
      <c s="2">
        <v>0.748668981481481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70107" spans="1:16" ht="14.4">
      <c r="A70107">
        <v>70275</v>
      </c>
      <c s="1">
        <v>45034</v>
      </c>
      <c s="2">
        <v>0.7486689814814815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70108" spans="1:16" ht="14.4">
      <c r="A70108">
        <v>70276</v>
      </c>
      <c s="1">
        <v>45034</v>
      </c>
      <c s="2">
        <v>0.7488310185185185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70109" spans="1:16" ht="14.4">
      <c r="A70109">
        <v>70277</v>
      </c>
      <c s="1">
        <v>45034</v>
      </c>
      <c s="2">
        <v>0.7488310185185185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2</v>
      </c>
      <c t="s">
        <v>104</v>
      </c>
      <c t="s">
        <v>124</v>
      </c>
      <c>
        <v>19.75</v>
      </c>
    </row>
    <row r="70110" spans="1:16" ht="14.4">
      <c r="A70110">
        <v>70278</v>
      </c>
      <c s="1">
        <v>45034</v>
      </c>
      <c s="2">
        <v>0.7495138888888889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0111" spans="1:16" ht="14.4">
      <c r="A70111">
        <v>70279</v>
      </c>
      <c s="1">
        <v>45034</v>
      </c>
      <c s="2">
        <v>0.7506828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70112" spans="1:16" ht="14.4">
      <c r="A70112">
        <v>70280</v>
      </c>
      <c s="1">
        <v>45034</v>
      </c>
      <c s="2">
        <v>0.7517708333333333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70113" spans="1:16" ht="14.4">
      <c r="A70113">
        <v>70281</v>
      </c>
      <c s="1">
        <v>45034</v>
      </c>
      <c s="2">
        <v>0.7557060185185184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0114" spans="1:16" ht="14.4">
      <c r="A70114">
        <v>70282</v>
      </c>
      <c s="1">
        <v>45034</v>
      </c>
      <c s="2">
        <v>0.757164351851851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0115" spans="1:16" ht="14.4">
      <c r="A70115">
        <v>70283</v>
      </c>
      <c s="1">
        <v>45034</v>
      </c>
      <c s="2">
        <v>0.7580787037037036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70116" spans="1:16" ht="14.4">
      <c r="A70116">
        <v>70284</v>
      </c>
      <c s="1">
        <v>45034</v>
      </c>
      <c s="2">
        <v>0.7615393518518518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0117" spans="1:16" ht="14.4">
      <c r="A70117">
        <v>70285</v>
      </c>
      <c s="1">
        <v>45034</v>
      </c>
      <c s="2">
        <v>0.7615393518518518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70118" spans="1:16" ht="14.4">
      <c r="A70118">
        <v>70286</v>
      </c>
      <c s="1">
        <v>45034</v>
      </c>
      <c s="2">
        <v>0.7640162037037037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70119" spans="1:16" ht="14.4">
      <c r="A70119">
        <v>70287</v>
      </c>
      <c s="1">
        <v>45034</v>
      </c>
      <c s="2">
        <v>0.7640162037037037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2</v>
      </c>
      <c t="s">
        <v>104</v>
      </c>
      <c t="s">
        <v>124</v>
      </c>
      <c>
        <v>18</v>
      </c>
    </row>
    <row r="70120" spans="1:16" ht="14.4">
      <c r="A70120">
        <v>70288</v>
      </c>
      <c s="1">
        <v>45034</v>
      </c>
      <c s="2">
        <v>0.766770833333333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70121" spans="1:16" ht="14.4">
      <c r="A70121">
        <v>70289</v>
      </c>
      <c s="1">
        <v>45034</v>
      </c>
      <c s="2">
        <v>0.7682870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0122" spans="1:16" ht="14.4">
      <c r="A70122">
        <v>70290</v>
      </c>
      <c s="1">
        <v>45034</v>
      </c>
      <c s="2">
        <v>0.775393518518518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70123" spans="1:16" ht="14.4">
      <c r="A70123">
        <v>70291</v>
      </c>
      <c s="1">
        <v>45034</v>
      </c>
      <c s="2">
        <v>0.7804166666666666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70124" spans="1:16" ht="14.4">
      <c r="A70124">
        <v>70292</v>
      </c>
      <c s="1">
        <v>45034</v>
      </c>
      <c s="2">
        <v>0.7860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70125" spans="1:16" ht="14.4">
      <c r="A70125">
        <v>70293</v>
      </c>
      <c s="1">
        <v>45034</v>
      </c>
      <c s="2">
        <v>0.788217592592592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70126" spans="1:16" ht="14.4">
      <c r="A70126">
        <v>70294</v>
      </c>
      <c s="1">
        <v>45034</v>
      </c>
      <c s="2">
        <v>0.792847222222222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70127" spans="1:16" ht="14.4">
      <c r="A70127">
        <v>70295</v>
      </c>
      <c s="1">
        <v>45034</v>
      </c>
      <c s="2">
        <v>0.792847222222222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0128" spans="1:16" ht="14.4">
      <c r="A70128">
        <v>70296</v>
      </c>
      <c s="1">
        <v>45034</v>
      </c>
      <c s="2">
        <v>0.7963078703703703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70129" spans="1:16" ht="14.4">
      <c r="A70129">
        <v>70297</v>
      </c>
      <c s="1">
        <v>45034</v>
      </c>
      <c s="2">
        <v>0.7982638888888888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70130" spans="1:16" ht="14.4">
      <c r="A70130">
        <v>70298</v>
      </c>
      <c s="1">
        <v>45034</v>
      </c>
      <c s="2">
        <v>0.798692129629629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70131" spans="1:16" ht="14.4">
      <c r="A70131">
        <v>70299</v>
      </c>
      <c s="1">
        <v>45034</v>
      </c>
      <c s="2">
        <v>0.806168981481481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70132" spans="1:16" ht="14.4">
      <c r="A70132">
        <v>70300</v>
      </c>
      <c s="1">
        <v>45034</v>
      </c>
      <c s="2">
        <v>0.8121064814814814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70133" spans="1:16" ht="14.4">
      <c r="A70133">
        <v>70301</v>
      </c>
      <c s="1">
        <v>45034</v>
      </c>
      <c s="2">
        <v>0.8142361111111111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70134" spans="1:16" ht="14.4">
      <c r="A70134">
        <v>70302</v>
      </c>
      <c s="1">
        <v>45034</v>
      </c>
      <c s="2">
        <v>0.816354166666666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70135" spans="1:16" ht="14.4">
      <c r="A70135">
        <v>70303</v>
      </c>
      <c s="1">
        <v>45034</v>
      </c>
      <c s="2">
        <v>0.816354166666666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70136" spans="1:16" ht="14.4">
      <c r="A70136">
        <v>70304</v>
      </c>
      <c s="1">
        <v>45034</v>
      </c>
      <c s="2">
        <v>0.8189236111111111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0137" spans="1:16" ht="14.4">
      <c r="A70137">
        <v>70305</v>
      </c>
      <c s="1">
        <v>45034</v>
      </c>
      <c s="2">
        <v>0.81892361111111112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1</v>
      </c>
      <c>
        <v>2</v>
      </c>
      <c t="s">
        <v>104</v>
      </c>
      <c t="s">
        <v>124</v>
      </c>
      <c>
        <v>8.9499999999999993</v>
      </c>
    </row>
    <row r="70138" spans="1:16" ht="14.4">
      <c r="A70138">
        <v>70306</v>
      </c>
      <c s="1">
        <v>45034</v>
      </c>
      <c s="2">
        <v>0.8192939814814814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70139" spans="1:16" ht="14.4">
      <c r="A70139">
        <v>70307</v>
      </c>
      <c s="1">
        <v>45034</v>
      </c>
      <c s="2">
        <v>0.8207291666666666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70140" spans="1:16" ht="14.4">
      <c r="A70140">
        <v>70308</v>
      </c>
      <c s="1">
        <v>45034</v>
      </c>
      <c s="2">
        <v>0.820729166666666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2</v>
      </c>
      <c t="s">
        <v>104</v>
      </c>
      <c t="s">
        <v>124</v>
      </c>
      <c>
        <v>1.6000000000000001</v>
      </c>
    </row>
    <row r="70141" spans="1:16" ht="14.4">
      <c r="A70141">
        <v>70309</v>
      </c>
      <c s="1">
        <v>45034</v>
      </c>
      <c s="2">
        <v>0.8211689814814814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70142" spans="1:16" ht="14.4">
      <c r="A70142">
        <v>70310</v>
      </c>
      <c s="1">
        <v>45034</v>
      </c>
      <c s="2">
        <v>0.8213888888888888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70143" spans="1:16" ht="14.4">
      <c r="A70143">
        <v>70311</v>
      </c>
      <c s="1">
        <v>45034</v>
      </c>
      <c s="2">
        <v>0.8248611111111111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70144" spans="1:16" ht="14.4">
      <c r="A70144">
        <v>70312</v>
      </c>
      <c s="1">
        <v>45034</v>
      </c>
      <c s="2">
        <v>0.826689814814814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0145" spans="1:16" ht="14.4">
      <c r="A70145">
        <v>70313</v>
      </c>
      <c s="1">
        <v>45034</v>
      </c>
      <c s="2">
        <v>0.8266898148148148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2</v>
      </c>
      <c t="s">
        <v>104</v>
      </c>
      <c t="s">
        <v>124</v>
      </c>
      <c>
        <v>8.9499999999999993</v>
      </c>
    </row>
    <row r="70146" spans="1:16" ht="14.4">
      <c r="A70146">
        <v>70314</v>
      </c>
      <c s="1">
        <v>45034</v>
      </c>
      <c s="2">
        <v>0.830856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70147" spans="1:16" ht="14.4">
      <c r="A70147">
        <v>70315</v>
      </c>
      <c s="1">
        <v>45034</v>
      </c>
      <c s="2">
        <v>0.831053240740740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70148" spans="1:16" ht="14.4">
      <c r="A70148">
        <v>70316</v>
      </c>
      <c s="1">
        <v>45034</v>
      </c>
      <c s="2">
        <v>0.8329861111111110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70149" spans="1:16" ht="14.4">
      <c r="A70149">
        <v>70317</v>
      </c>
      <c s="1">
        <v>45035</v>
      </c>
      <c s="2">
        <v>0.2500347222222222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150" spans="1:16" ht="14.4">
      <c r="A70150">
        <v>70318</v>
      </c>
      <c s="1">
        <v>45035</v>
      </c>
      <c s="2">
        <v>0.2500347222222222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151" spans="1:16" ht="14.4">
      <c r="A70151">
        <v>70319</v>
      </c>
      <c s="1">
        <v>45035</v>
      </c>
      <c s="2">
        <v>0.251215277777777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0152" spans="1:16" ht="14.4">
      <c r="A70152">
        <v>70320</v>
      </c>
      <c s="1">
        <v>45035</v>
      </c>
      <c s="2">
        <v>0.2516087962962962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0153" spans="1:16" ht="14.4">
      <c r="A70153">
        <v>70321</v>
      </c>
      <c s="1">
        <v>45035</v>
      </c>
      <c s="2">
        <v>0.2533101851851851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0154" spans="1:16" ht="14.4">
      <c r="A70154">
        <v>70322</v>
      </c>
      <c s="1">
        <v>45035</v>
      </c>
      <c s="2">
        <v>0.2560879629629629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155" spans="1:16" ht="14.4">
      <c r="A70155">
        <v>70323</v>
      </c>
      <c s="1">
        <v>45035</v>
      </c>
      <c s="2">
        <v>0.2562847222222222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0156" spans="1:16" ht="14.4">
      <c r="A70156">
        <v>70324</v>
      </c>
      <c s="1">
        <v>45035</v>
      </c>
      <c s="2">
        <v>0.2574652777777777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0157" spans="1:16" ht="14.4">
      <c r="A70157">
        <v>70325</v>
      </c>
      <c s="1">
        <v>45035</v>
      </c>
      <c s="2">
        <v>0.2576273148148148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0158" spans="1:16" ht="14.4">
      <c r="A70158">
        <v>70326</v>
      </c>
      <c s="1">
        <v>45035</v>
      </c>
      <c s="2">
        <v>0.2585995370370370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0159" spans="1:16" ht="14.4">
      <c r="A70159">
        <v>70327</v>
      </c>
      <c s="1">
        <v>45035</v>
      </c>
      <c s="2">
        <v>0.2585995370370370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0160" spans="1:16" ht="14.4">
      <c r="A70160">
        <v>70328</v>
      </c>
      <c s="1">
        <v>45035</v>
      </c>
      <c s="2">
        <v>0.2602777777777777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161" spans="1:16" ht="14.4">
      <c r="A70161">
        <v>70329</v>
      </c>
      <c s="1">
        <v>45035</v>
      </c>
      <c s="2">
        <v>0.266331018518518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0162" spans="1:16" ht="14.4">
      <c r="A70162">
        <v>70330</v>
      </c>
      <c s="1">
        <v>45035</v>
      </c>
      <c s="2">
        <v>0.2682291666666666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163" spans="1:16" ht="14.4">
      <c r="A70163">
        <v>70331</v>
      </c>
      <c s="1">
        <v>45035</v>
      </c>
      <c s="2">
        <v>0.2700810185185185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0164" spans="1:16" ht="14.4">
      <c r="A70164">
        <v>70332</v>
      </c>
      <c s="1">
        <v>45035</v>
      </c>
      <c s="2">
        <v>0.2707291666666666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165" spans="1:16" ht="14.4">
      <c r="A70165">
        <v>70333</v>
      </c>
      <c s="1">
        <v>45035</v>
      </c>
      <c s="2">
        <v>0.270729166666666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0166" spans="1:16" ht="14.4">
      <c r="A70166">
        <v>70334</v>
      </c>
      <c s="1">
        <v>45035</v>
      </c>
      <c s="2">
        <v>0.271134259259259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0167" spans="1:16" ht="14.4">
      <c r="A70167">
        <v>70335</v>
      </c>
      <c s="1">
        <v>45035</v>
      </c>
      <c s="2">
        <v>0.2711342592592592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168" spans="1:16" ht="14.4">
      <c r="A70168">
        <v>70336</v>
      </c>
      <c s="1">
        <v>45035</v>
      </c>
      <c s="2">
        <v>0.271655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0169" spans="1:16" ht="14.4">
      <c r="A70169">
        <v>70337</v>
      </c>
      <c s="1">
        <v>45035</v>
      </c>
      <c s="2">
        <v>0.271655092592592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170" spans="1:16" ht="14.4">
      <c r="A70170">
        <v>70338</v>
      </c>
      <c s="1">
        <v>45035</v>
      </c>
      <c s="2">
        <v>0.2718634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0171" spans="1:16" ht="14.4">
      <c r="A70171">
        <v>70339</v>
      </c>
      <c s="1">
        <v>45035</v>
      </c>
      <c s="2">
        <v>0.2727083333333333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0172" spans="1:16" ht="14.4">
      <c r="A70172">
        <v>70340</v>
      </c>
      <c s="1">
        <v>45035</v>
      </c>
      <c s="2">
        <v>0.2727083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173" spans="1:16" ht="14.4">
      <c r="A70173">
        <v>70341</v>
      </c>
      <c s="1">
        <v>45035</v>
      </c>
      <c s="2">
        <v>0.2729976851851851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174" spans="1:16" ht="14.4">
      <c r="A70174">
        <v>70342</v>
      </c>
      <c s="1">
        <v>45035</v>
      </c>
      <c s="2">
        <v>0.2730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0175" spans="1:16" ht="14.4">
      <c r="A70175">
        <v>70343</v>
      </c>
      <c s="1">
        <v>45035</v>
      </c>
      <c s="2">
        <v>0.273194444444444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176" spans="1:16" ht="14.4">
      <c r="A70176">
        <v>70344</v>
      </c>
      <c s="1">
        <v>45035</v>
      </c>
      <c s="2">
        <v>0.274201388888888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0177" spans="1:16" ht="14.4">
      <c r="A70177">
        <v>70345</v>
      </c>
      <c s="1">
        <v>45035</v>
      </c>
      <c s="2">
        <v>0.2743287037037037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0178" spans="1:16" ht="14.4">
      <c r="A70178">
        <v>70346</v>
      </c>
      <c s="1">
        <v>45035</v>
      </c>
      <c s="2">
        <v>0.2743287037037037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179" spans="1:16" ht="14.4">
      <c r="A70179">
        <v>70347</v>
      </c>
      <c s="1">
        <v>45035</v>
      </c>
      <c s="2">
        <v>0.274432870370370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180" spans="1:16" ht="14.4">
      <c r="A70180">
        <v>70348</v>
      </c>
      <c s="1">
        <v>45035</v>
      </c>
      <c s="2">
        <v>0.276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181" spans="1:16" ht="14.4">
      <c r="A70181">
        <v>70349</v>
      </c>
      <c s="1">
        <v>45035</v>
      </c>
      <c s="2">
        <v>0.276597222222222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182" spans="1:16" ht="14.4">
      <c r="A70182">
        <v>70350</v>
      </c>
      <c s="1">
        <v>45035</v>
      </c>
      <c s="2">
        <v>0.2768518518518518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0183" spans="1:16" ht="14.4">
      <c r="A70183">
        <v>70351</v>
      </c>
      <c s="1">
        <v>45035</v>
      </c>
      <c s="2">
        <v>0.2769675925925925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0184" spans="1:16" ht="14.4">
      <c r="A70184">
        <v>70352</v>
      </c>
      <c s="1">
        <v>45035</v>
      </c>
      <c s="2">
        <v>0.2770949074074073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0185" spans="1:16" ht="14.4">
      <c r="A70185">
        <v>70353</v>
      </c>
      <c s="1">
        <v>45035</v>
      </c>
      <c s="2">
        <v>0.2773263888888888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0186" spans="1:16" ht="14.4">
      <c r="A70186">
        <v>70354</v>
      </c>
      <c s="1">
        <v>45035</v>
      </c>
      <c s="2">
        <v>0.2779976851851851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0187" spans="1:16" ht="14.4">
      <c r="A70187">
        <v>70355</v>
      </c>
      <c s="1">
        <v>45035</v>
      </c>
      <c s="2">
        <v>0.2779976851851851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0188" spans="1:16" ht="14.4">
      <c r="A70188">
        <v>70356</v>
      </c>
      <c s="1">
        <v>45035</v>
      </c>
      <c s="2">
        <v>0.27799768518518519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3</v>
      </c>
      <c t="s">
        <v>105</v>
      </c>
      <c t="s">
        <v>124</v>
      </c>
      <c>
        <v>13.33</v>
      </c>
    </row>
    <row r="70189" spans="1:16" ht="14.4">
      <c r="A70189">
        <v>70357</v>
      </c>
      <c s="1">
        <v>45035</v>
      </c>
      <c s="2">
        <v>0.278379629629629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190" spans="1:16" ht="14.4">
      <c r="A70190">
        <v>70358</v>
      </c>
      <c s="1">
        <v>45035</v>
      </c>
      <c s="2">
        <v>0.2786458333333333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191" spans="1:16" ht="14.4">
      <c r="A70191">
        <v>70359</v>
      </c>
      <c s="1">
        <v>45035</v>
      </c>
      <c s="2">
        <v>0.2792013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0192" spans="1:16" ht="14.4">
      <c r="A70192">
        <v>70360</v>
      </c>
      <c s="1">
        <v>45035</v>
      </c>
      <c s="2">
        <v>0.279490740740740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0193" spans="1:16" ht="14.4">
      <c r="A70193">
        <v>70361</v>
      </c>
      <c s="1">
        <v>45035</v>
      </c>
      <c s="2">
        <v>0.2804282407407407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194" spans="1:16" ht="14.4">
      <c r="A70194">
        <v>70362</v>
      </c>
      <c s="1">
        <v>45035</v>
      </c>
      <c s="2">
        <v>0.2804282407407407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195" spans="1:16" ht="14.4">
      <c r="A70195">
        <v>70363</v>
      </c>
      <c s="1">
        <v>45035</v>
      </c>
      <c s="2">
        <v>0.2804629629629629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196" spans="1:16" ht="14.4">
      <c r="A70196">
        <v>70364</v>
      </c>
      <c s="1">
        <v>45035</v>
      </c>
      <c s="2">
        <v>0.2811689814814815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197" spans="1:16" ht="14.4">
      <c r="A70197">
        <v>70365</v>
      </c>
      <c s="1">
        <v>45035</v>
      </c>
      <c s="2">
        <v>0.281747685185185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0198" spans="1:16" ht="14.4">
      <c r="A70198">
        <v>70366</v>
      </c>
      <c s="1">
        <v>45035</v>
      </c>
      <c s="2">
        <v>0.2819907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0199" spans="1:16" ht="14.4">
      <c r="A70199">
        <v>70367</v>
      </c>
      <c s="1">
        <v>45035</v>
      </c>
      <c s="2">
        <v>0.2825925925925926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0200" spans="1:16" ht="14.4">
      <c r="A70200">
        <v>70368</v>
      </c>
      <c s="1">
        <v>45035</v>
      </c>
      <c s="2">
        <v>0.282592592592592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201" spans="1:16" ht="14.4">
      <c r="A70201">
        <v>70369</v>
      </c>
      <c s="1">
        <v>45035</v>
      </c>
      <c s="2">
        <v>0.283009259259259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0202" spans="1:16" ht="14.4">
      <c r="A70202">
        <v>70370</v>
      </c>
      <c s="1">
        <v>45035</v>
      </c>
      <c s="2">
        <v>0.2831944444444444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0203" spans="1:16" ht="14.4">
      <c r="A70203">
        <v>70371</v>
      </c>
      <c s="1">
        <v>45035</v>
      </c>
      <c s="2">
        <v>0.2837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0204" spans="1:16" ht="14.4">
      <c r="A70204">
        <v>70372</v>
      </c>
      <c s="1">
        <v>45035</v>
      </c>
      <c s="2">
        <v>0.284178240740740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0205" spans="1:16" ht="14.4">
      <c r="A70205">
        <v>70373</v>
      </c>
      <c s="1">
        <v>45035</v>
      </c>
      <c s="2">
        <v>0.2841782407407407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206" spans="1:16" ht="14.4">
      <c r="A70206">
        <v>70374</v>
      </c>
      <c s="1">
        <v>45035</v>
      </c>
      <c s="2">
        <v>0.2842245370370370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207" spans="1:16" ht="14.4">
      <c r="A70207">
        <v>70375</v>
      </c>
      <c s="1">
        <v>45035</v>
      </c>
      <c s="2">
        <v>0.2842245370370370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0208" spans="1:16" ht="14.4">
      <c r="A70208">
        <v>70376</v>
      </c>
      <c s="1">
        <v>45035</v>
      </c>
      <c s="2">
        <v>0.2842245370370370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209" spans="1:16" ht="14.4">
      <c r="A70209">
        <v>70377</v>
      </c>
      <c s="1">
        <v>45035</v>
      </c>
      <c s="2">
        <v>0.2846527777777777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0210" spans="1:16" ht="14.4">
      <c r="A70210">
        <v>70378</v>
      </c>
      <c s="1">
        <v>45035</v>
      </c>
      <c s="2">
        <v>0.2848726851851851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211" spans="1:16" ht="14.4">
      <c r="A70211">
        <v>70379</v>
      </c>
      <c s="1">
        <v>45035</v>
      </c>
      <c s="2">
        <v>0.284942129629629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212" spans="1:16" ht="14.4">
      <c r="A70212">
        <v>70380</v>
      </c>
      <c s="1">
        <v>45035</v>
      </c>
      <c s="2">
        <v>0.28548611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0213" spans="1:16" ht="14.4">
      <c r="A70213">
        <v>70381</v>
      </c>
      <c s="1">
        <v>45035</v>
      </c>
      <c s="2">
        <v>0.2861805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214" spans="1:16" ht="14.4">
      <c r="A70214">
        <v>70382</v>
      </c>
      <c s="1">
        <v>45035</v>
      </c>
      <c s="2">
        <v>0.2864351851851851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215" spans="1:16" ht="14.4">
      <c r="A70215">
        <v>70383</v>
      </c>
      <c s="1">
        <v>45035</v>
      </c>
      <c s="2">
        <v>0.2864351851851851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0216" spans="1:16" ht="14.4">
      <c r="A70216">
        <v>70384</v>
      </c>
      <c s="1">
        <v>45035</v>
      </c>
      <c s="2">
        <v>0.2866782407407407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0217" spans="1:16" ht="14.4">
      <c r="A70217">
        <v>70385</v>
      </c>
      <c s="1">
        <v>45035</v>
      </c>
      <c s="2">
        <v>0.2871527777777777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218" spans="1:16" ht="14.4">
      <c r="A70218">
        <v>70386</v>
      </c>
      <c s="1">
        <v>45035</v>
      </c>
      <c s="2">
        <v>0.287152777777777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219" spans="1:16" ht="14.4">
      <c r="A70219">
        <v>70387</v>
      </c>
      <c s="1">
        <v>45035</v>
      </c>
      <c s="2">
        <v>0.287152777777777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0220" spans="1:16" ht="14.4">
      <c r="A70220">
        <v>70388</v>
      </c>
      <c s="1">
        <v>45035</v>
      </c>
      <c s="2">
        <v>0.2886342592592592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221" spans="1:16" ht="14.4">
      <c r="A70221">
        <v>70389</v>
      </c>
      <c s="1">
        <v>45035</v>
      </c>
      <c s="2">
        <v>0.2886342592592592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0222" spans="1:16" ht="14.4">
      <c r="A70222">
        <v>70390</v>
      </c>
      <c s="1">
        <v>45035</v>
      </c>
      <c s="2">
        <v>0.2887268518518518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0223" spans="1:16" ht="14.4">
      <c r="A70223">
        <v>70391</v>
      </c>
      <c s="1">
        <v>45035</v>
      </c>
      <c s="2">
        <v>0.2891435185185184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224" spans="1:16" ht="14.4">
      <c r="A70224">
        <v>70392</v>
      </c>
      <c s="1">
        <v>45035</v>
      </c>
      <c s="2">
        <v>0.2897800925925925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225" spans="1:16" ht="14.4">
      <c r="A70225">
        <v>70393</v>
      </c>
      <c s="1">
        <v>45035</v>
      </c>
      <c s="2">
        <v>0.2909606481481481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226" spans="1:16" ht="14.4">
      <c r="A70226">
        <v>70394</v>
      </c>
      <c s="1">
        <v>45035</v>
      </c>
      <c s="2">
        <v>0.290960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0227" spans="1:16" ht="14.4">
      <c r="A70227">
        <v>70395</v>
      </c>
      <c s="1">
        <v>45035</v>
      </c>
      <c s="2">
        <v>0.2918055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0228" spans="1:16" ht="14.4">
      <c r="A70228">
        <v>70396</v>
      </c>
      <c s="1">
        <v>45035</v>
      </c>
      <c s="2">
        <v>0.2924884259259259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229" spans="1:16" ht="14.4">
      <c r="A70229">
        <v>70397</v>
      </c>
      <c s="1">
        <v>45035</v>
      </c>
      <c s="2">
        <v>0.292488425925925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230" spans="1:16" ht="14.4">
      <c r="A70230">
        <v>70398</v>
      </c>
      <c s="1">
        <v>45035</v>
      </c>
      <c s="2">
        <v>0.292835648148148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231" spans="1:16" ht="14.4">
      <c r="A70231">
        <v>70399</v>
      </c>
      <c s="1">
        <v>45035</v>
      </c>
      <c s="2">
        <v>0.292835648148148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232" spans="1:16" ht="14.4">
      <c r="A70232">
        <v>70400</v>
      </c>
      <c s="1">
        <v>45035</v>
      </c>
      <c s="2">
        <v>0.2939236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233" spans="1:16" ht="14.4">
      <c r="A70233">
        <v>70401</v>
      </c>
      <c s="1">
        <v>45035</v>
      </c>
      <c s="2">
        <v>0.2939699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234" spans="1:16" ht="14.4">
      <c r="A70234">
        <v>70402</v>
      </c>
      <c s="1">
        <v>45035</v>
      </c>
      <c s="2">
        <v>0.2941782407407407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235" spans="1:16" ht="14.4">
      <c r="A70235">
        <v>70403</v>
      </c>
      <c s="1">
        <v>45035</v>
      </c>
      <c s="2">
        <v>0.2941782407407407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0236" spans="1:16" ht="14.4">
      <c r="A70236">
        <v>70404</v>
      </c>
      <c s="1">
        <v>45035</v>
      </c>
      <c s="2">
        <v>0.2942476851851851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70237" spans="1:16" ht="14.4">
      <c r="A70237">
        <v>70405</v>
      </c>
      <c s="1">
        <v>45035</v>
      </c>
      <c s="2">
        <v>0.295486111111111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238" spans="1:16" ht="14.4">
      <c r="A70238">
        <v>70406</v>
      </c>
      <c s="1">
        <v>45035</v>
      </c>
      <c s="2">
        <v>0.29548611111111112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3</v>
      </c>
      <c t="s">
        <v>105</v>
      </c>
      <c t="s">
        <v>124</v>
      </c>
      <c>
        <v>7.5999999999999996</v>
      </c>
    </row>
    <row r="70239" spans="1:16" ht="14.4">
      <c r="A70239">
        <v>70407</v>
      </c>
      <c s="1">
        <v>45035</v>
      </c>
      <c s="2">
        <v>0.296203703703703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240" spans="1:16" ht="14.4">
      <c r="A70240">
        <v>70408</v>
      </c>
      <c s="1">
        <v>45035</v>
      </c>
      <c s="2">
        <v>0.2964699074074074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241" spans="1:16" ht="14.4">
      <c r="A70241">
        <v>70409</v>
      </c>
      <c s="1">
        <v>45035</v>
      </c>
      <c s="2">
        <v>0.29666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242" spans="1:16" ht="14.4">
      <c r="A70242">
        <v>70410</v>
      </c>
      <c s="1">
        <v>45035</v>
      </c>
      <c s="2">
        <v>0.298182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0243" spans="1:16" ht="14.4">
      <c r="A70243">
        <v>70411</v>
      </c>
      <c s="1">
        <v>45035</v>
      </c>
      <c s="2">
        <v>0.299895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0244" spans="1:16" ht="14.4">
      <c r="A70244">
        <v>70412</v>
      </c>
      <c s="1">
        <v>45035</v>
      </c>
      <c s="2">
        <v>0.2998958333333333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0245" spans="1:16" ht="14.4">
      <c r="A70245">
        <v>70413</v>
      </c>
      <c s="1">
        <v>45035</v>
      </c>
      <c s="2">
        <v>0.301423611111111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0246" spans="1:16" ht="14.4">
      <c r="A70246">
        <v>70414</v>
      </c>
      <c s="1">
        <v>45035</v>
      </c>
      <c s="2">
        <v>0.3014930555555555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0247" spans="1:16" ht="14.4">
      <c r="A70247">
        <v>70415</v>
      </c>
      <c s="1">
        <v>45035</v>
      </c>
      <c s="2">
        <v>0.301493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0248" spans="1:16" ht="14.4">
      <c r="A70248">
        <v>70416</v>
      </c>
      <c s="1">
        <v>45035</v>
      </c>
      <c s="2">
        <v>0.3035185185185185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249" spans="1:16" ht="14.4">
      <c r="A70249">
        <v>70417</v>
      </c>
      <c s="1">
        <v>45035</v>
      </c>
      <c s="2">
        <v>0.3035185185185185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250" spans="1:16" ht="14.4">
      <c r="A70250">
        <v>70418</v>
      </c>
      <c s="1">
        <v>45035</v>
      </c>
      <c s="2">
        <v>0.3039467592592592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251" spans="1:16" ht="14.4">
      <c r="A70251">
        <v>70419</v>
      </c>
      <c s="1">
        <v>45035</v>
      </c>
      <c s="2">
        <v>0.304606481481481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252" spans="1:16" ht="14.4">
      <c r="A70252">
        <v>70420</v>
      </c>
      <c s="1">
        <v>45035</v>
      </c>
      <c s="2">
        <v>0.3048611111111111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253" spans="1:16" ht="14.4">
      <c r="A70253">
        <v>70421</v>
      </c>
      <c s="1">
        <v>45035</v>
      </c>
      <c s="2">
        <v>0.305335648148148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0254" spans="1:16" ht="14.4">
      <c r="A70254">
        <v>70422</v>
      </c>
      <c s="1">
        <v>45035</v>
      </c>
      <c s="2">
        <v>0.3055439814814814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0255" spans="1:16" ht="14.4">
      <c r="A70255">
        <v>70423</v>
      </c>
      <c s="1">
        <v>45035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256" spans="1:16" ht="14.4">
      <c r="A70256">
        <v>70424</v>
      </c>
      <c s="1">
        <v>45035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257" spans="1:16" ht="14.4">
      <c r="A70257">
        <v>70425</v>
      </c>
      <c s="1">
        <v>45035</v>
      </c>
      <c s="2">
        <v>0.3064930555555555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0258" spans="1:16" ht="14.4">
      <c r="A70258">
        <v>70426</v>
      </c>
      <c s="1">
        <v>45035</v>
      </c>
      <c s="2">
        <v>0.3066782407407407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259" spans="1:16" ht="14.4">
      <c r="A70259">
        <v>70427</v>
      </c>
      <c s="1">
        <v>45035</v>
      </c>
      <c s="2">
        <v>0.3067592592592592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0260" spans="1:16" ht="14.4">
      <c r="A70260">
        <v>70428</v>
      </c>
      <c s="1">
        <v>45035</v>
      </c>
      <c s="2">
        <v>0.3075810185185185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0261" spans="1:16" ht="14.4">
      <c r="A70261">
        <v>70429</v>
      </c>
      <c s="1">
        <v>45035</v>
      </c>
      <c s="2">
        <v>0.307870370370370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0262" spans="1:16" ht="14.4">
      <c r="A70262">
        <v>70430</v>
      </c>
      <c s="1">
        <v>45035</v>
      </c>
      <c s="2">
        <v>0.3078703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263" spans="1:16" ht="14.4">
      <c r="A70263">
        <v>70431</v>
      </c>
      <c s="1">
        <v>45035</v>
      </c>
      <c s="2">
        <v>0.3080439814814814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0264" spans="1:16" ht="14.4">
      <c r="A70264">
        <v>70432</v>
      </c>
      <c s="1">
        <v>45035</v>
      </c>
      <c s="2">
        <v>0.3080439814814814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0265" spans="1:16" ht="14.4">
      <c r="A70265">
        <v>70433</v>
      </c>
      <c s="1">
        <v>45035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0266" spans="1:16" ht="14.4">
      <c r="A70266">
        <v>70434</v>
      </c>
      <c s="1">
        <v>45035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267" spans="1:16" ht="14.4">
      <c r="A70267">
        <v>70435</v>
      </c>
      <c s="1">
        <v>45035</v>
      </c>
      <c s="2">
        <v>0.3087500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268" spans="1:16" ht="14.4">
      <c r="A70268">
        <v>70436</v>
      </c>
      <c s="1">
        <v>45035</v>
      </c>
      <c s="2">
        <v>0.308750000000000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3</v>
      </c>
      <c t="s">
        <v>105</v>
      </c>
      <c t="s">
        <v>124</v>
      </c>
      <c>
        <v>22.5</v>
      </c>
    </row>
    <row r="70269" spans="1:16" ht="14.4">
      <c r="A70269">
        <v>70437</v>
      </c>
      <c s="1">
        <v>45035</v>
      </c>
      <c s="2">
        <v>0.3100925925925925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270" spans="1:16" ht="14.4">
      <c r="A70270">
        <v>70438</v>
      </c>
      <c s="1">
        <v>45035</v>
      </c>
      <c s="2">
        <v>0.3109837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0271" spans="1:16" ht="14.4">
      <c r="A70271">
        <v>70439</v>
      </c>
      <c s="1">
        <v>45035</v>
      </c>
      <c s="2">
        <v>0.311215277777777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272" spans="1:16" ht="14.4">
      <c r="A70272">
        <v>70440</v>
      </c>
      <c s="1">
        <v>45035</v>
      </c>
      <c s="2">
        <v>0.311817129629629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0273" spans="1:16" ht="14.4">
      <c r="A70273">
        <v>70441</v>
      </c>
      <c s="1">
        <v>45035</v>
      </c>
      <c s="2">
        <v>0.3118171296296296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0274" spans="1:16" ht="14.4">
      <c r="A70274">
        <v>70442</v>
      </c>
      <c s="1">
        <v>45035</v>
      </c>
      <c s="2">
        <v>0.312280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275" spans="1:16" ht="14.4">
      <c r="A70275">
        <v>70443</v>
      </c>
      <c s="1">
        <v>45035</v>
      </c>
      <c s="2">
        <v>0.3122800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276" spans="1:16" ht="14.4">
      <c r="A70276">
        <v>70444</v>
      </c>
      <c s="1">
        <v>45035</v>
      </c>
      <c s="2">
        <v>0.312303240740740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0277" spans="1:16" ht="14.4">
      <c r="A70277">
        <v>70445</v>
      </c>
      <c s="1">
        <v>45035</v>
      </c>
      <c s="2">
        <v>0.313217592592592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0278" spans="1:16" ht="14.4">
      <c r="A70278">
        <v>70446</v>
      </c>
      <c s="1">
        <v>45035</v>
      </c>
      <c s="2">
        <v>0.3132175925925925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0279" spans="1:16" ht="14.4">
      <c r="A70279">
        <v>70447</v>
      </c>
      <c s="1">
        <v>45035</v>
      </c>
      <c s="2">
        <v>0.313217592592592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280" spans="1:16" ht="14.4">
      <c r="A70280">
        <v>70448</v>
      </c>
      <c s="1">
        <v>45035</v>
      </c>
      <c s="2">
        <v>0.3133564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281" spans="1:16" ht="14.4">
      <c r="A70281">
        <v>70449</v>
      </c>
      <c s="1">
        <v>45035</v>
      </c>
      <c s="2">
        <v>0.314641203703703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282" spans="1:16" ht="14.4">
      <c r="A70282">
        <v>70450</v>
      </c>
      <c s="1">
        <v>45035</v>
      </c>
      <c s="2">
        <v>0.3156249999999999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0283" spans="1:16" ht="14.4">
      <c r="A70283">
        <v>70451</v>
      </c>
      <c s="1">
        <v>45035</v>
      </c>
      <c s="2">
        <v>0.316238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0284" spans="1:16" ht="14.4">
      <c r="A70284">
        <v>70452</v>
      </c>
      <c s="1">
        <v>45035</v>
      </c>
      <c s="2">
        <v>0.3162384259259259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0285" spans="1:16" ht="14.4">
      <c r="A70285">
        <v>70453</v>
      </c>
      <c s="1">
        <v>45035</v>
      </c>
      <c s="2">
        <v>0.3162384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286" spans="1:16" ht="14.4">
      <c r="A70286">
        <v>70454</v>
      </c>
      <c s="1">
        <v>45035</v>
      </c>
      <c s="2">
        <v>0.3170717592592592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287" spans="1:16" ht="14.4">
      <c r="A70287">
        <v>70455</v>
      </c>
      <c s="1">
        <v>45035</v>
      </c>
      <c s="2">
        <v>0.3173263888888888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288" spans="1:16" ht="14.4">
      <c r="A70288">
        <v>70456</v>
      </c>
      <c s="1">
        <v>45035</v>
      </c>
      <c s="2">
        <v>0.3182870370370370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0289" spans="1:16" ht="14.4">
      <c r="A70289">
        <v>70457</v>
      </c>
      <c s="1">
        <v>45035</v>
      </c>
      <c s="2">
        <v>0.3182870370370370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290" spans="1:16" ht="14.4">
      <c r="A70290">
        <v>70458</v>
      </c>
      <c s="1">
        <v>45035</v>
      </c>
      <c s="2">
        <v>0.318738425925925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291" spans="1:16" ht="14.4">
      <c r="A70291">
        <v>70459</v>
      </c>
      <c s="1">
        <v>45035</v>
      </c>
      <c s="2">
        <v>0.318738425925925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292" spans="1:16" ht="14.4">
      <c r="A70292">
        <v>70460</v>
      </c>
      <c s="1">
        <v>45035</v>
      </c>
      <c s="2">
        <v>0.319039351851851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293" spans="1:16" ht="14.4">
      <c r="A70293">
        <v>70461</v>
      </c>
      <c s="1">
        <v>45035</v>
      </c>
      <c s="2">
        <v>0.3191087962962962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294" spans="1:16" ht="14.4">
      <c r="A70294">
        <v>70462</v>
      </c>
      <c s="1">
        <v>45035</v>
      </c>
      <c s="2">
        <v>0.320092592592592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0295" spans="1:16" ht="14.4">
      <c r="A70295">
        <v>70463</v>
      </c>
      <c s="1">
        <v>45035</v>
      </c>
      <c s="2">
        <v>0.320960648148148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0296" spans="1:16" ht="14.4">
      <c r="A70296">
        <v>70464</v>
      </c>
      <c s="1">
        <v>45035</v>
      </c>
      <c s="2">
        <v>0.3210532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297" spans="1:16" ht="14.4">
      <c r="A70297">
        <v>70465</v>
      </c>
      <c s="1">
        <v>45035</v>
      </c>
      <c s="2">
        <v>0.3227199074074074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0298" spans="1:16" ht="14.4">
      <c r="A70298">
        <v>70466</v>
      </c>
      <c s="1">
        <v>45035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0299" spans="1:16" ht="14.4">
      <c r="A70299">
        <v>70467</v>
      </c>
      <c s="1">
        <v>45035</v>
      </c>
      <c s="2">
        <v>0.3238078703703703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0300" spans="1:16" ht="14.4">
      <c r="A70300">
        <v>70468</v>
      </c>
      <c s="1">
        <v>45035</v>
      </c>
      <c s="2">
        <v>0.3239467592592592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0301" spans="1:16" ht="14.4">
      <c r="A70301">
        <v>70469</v>
      </c>
      <c s="1">
        <v>45035</v>
      </c>
      <c s="2">
        <v>0.323946759259259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302" spans="1:16" ht="14.4">
      <c r="A70302">
        <v>70470</v>
      </c>
      <c s="1">
        <v>45035</v>
      </c>
      <c s="2">
        <v>0.3244444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303" spans="1:16" ht="14.4">
      <c r="A70303">
        <v>70471</v>
      </c>
      <c s="1">
        <v>45035</v>
      </c>
      <c s="2">
        <v>0.325277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304" spans="1:16" ht="14.4">
      <c r="A70304">
        <v>70472</v>
      </c>
      <c s="1">
        <v>45035</v>
      </c>
      <c s="2">
        <v>0.3253587962962962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70305" spans="1:16" ht="14.4">
      <c r="A70305">
        <v>70473</v>
      </c>
      <c s="1">
        <v>45035</v>
      </c>
      <c s="2">
        <v>0.3253587962962962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3</v>
      </c>
      <c t="s">
        <v>105</v>
      </c>
      <c t="s">
        <v>124</v>
      </c>
      <c>
        <v>14.75</v>
      </c>
    </row>
    <row r="70306" spans="1:16" ht="14.4">
      <c r="A70306">
        <v>70474</v>
      </c>
      <c s="1">
        <v>45035</v>
      </c>
      <c s="2">
        <v>0.325520833333333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307" spans="1:16" ht="14.4">
      <c r="A70307">
        <v>70475</v>
      </c>
      <c s="1">
        <v>45035</v>
      </c>
      <c s="2">
        <v>0.3257638888888889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308" spans="1:16" ht="14.4">
      <c r="A70308">
        <v>70476</v>
      </c>
      <c s="1">
        <v>45035</v>
      </c>
      <c s="2">
        <v>0.325763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309" spans="1:16" ht="14.4">
      <c r="A70309">
        <v>70477</v>
      </c>
      <c s="1">
        <v>45035</v>
      </c>
      <c s="2">
        <v>0.3259027777777777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0310" spans="1:16" ht="14.4">
      <c r="A70310">
        <v>70478</v>
      </c>
      <c s="1">
        <v>45035</v>
      </c>
      <c s="2">
        <v>0.326134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0311" spans="1:16" ht="14.4">
      <c r="A70311">
        <v>70479</v>
      </c>
      <c s="1">
        <v>45035</v>
      </c>
      <c s="2">
        <v>0.32613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312" spans="1:16" ht="14.4">
      <c r="A70312">
        <v>70480</v>
      </c>
      <c s="1">
        <v>45035</v>
      </c>
      <c s="2">
        <v>0.326342592592592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313" spans="1:16" ht="14.4">
      <c r="A70313">
        <v>70481</v>
      </c>
      <c s="1">
        <v>45035</v>
      </c>
      <c s="2">
        <v>0.3263541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0314" spans="1:16" ht="14.4">
      <c r="A70314">
        <v>70482</v>
      </c>
      <c s="1">
        <v>45035</v>
      </c>
      <c s="2">
        <v>0.3264583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0315" spans="1:16" ht="14.4">
      <c r="A70315">
        <v>70483</v>
      </c>
      <c s="1">
        <v>45035</v>
      </c>
      <c s="2">
        <v>0.3266203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316" spans="1:16" ht="14.4">
      <c r="A70316">
        <v>70484</v>
      </c>
      <c s="1">
        <v>45035</v>
      </c>
      <c s="2">
        <v>0.326759259259259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317" spans="1:16" ht="14.4">
      <c r="A70317">
        <v>70485</v>
      </c>
      <c s="1">
        <v>45035</v>
      </c>
      <c s="2">
        <v>0.326759259259259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318" spans="1:16" ht="14.4">
      <c r="A70318">
        <v>70486</v>
      </c>
      <c s="1">
        <v>45035</v>
      </c>
      <c s="2">
        <v>0.3268634259259259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319" spans="1:16" ht="14.4">
      <c r="A70319">
        <v>70487</v>
      </c>
      <c s="1">
        <v>45035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0320" spans="1:16" ht="14.4">
      <c r="A70320">
        <v>70488</v>
      </c>
      <c s="1">
        <v>45035</v>
      </c>
      <c s="2">
        <v>0.3275347222222222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0321" spans="1:16" ht="14.4">
      <c r="A70321">
        <v>70489</v>
      </c>
      <c s="1">
        <v>45035</v>
      </c>
      <c s="2">
        <v>0.32859953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0322" spans="1:16" ht="14.4">
      <c r="A70322">
        <v>70490</v>
      </c>
      <c s="1">
        <v>45035</v>
      </c>
      <c s="2">
        <v>0.328668981481481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0323" spans="1:16" ht="14.4">
      <c r="A70323">
        <v>70491</v>
      </c>
      <c s="1">
        <v>45035</v>
      </c>
      <c s="2">
        <v>0.3286689814814814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324" spans="1:16" ht="14.4">
      <c r="A70324">
        <v>70492</v>
      </c>
      <c s="1">
        <v>45035</v>
      </c>
      <c s="2">
        <v>0.3296064814814814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0325" spans="1:16" ht="14.4">
      <c r="A70325">
        <v>70493</v>
      </c>
      <c s="1">
        <v>45035</v>
      </c>
      <c s="2">
        <v>0.329606481481481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326" spans="1:16" ht="14.4">
      <c r="A70326">
        <v>70494</v>
      </c>
      <c s="1">
        <v>45035</v>
      </c>
      <c s="2">
        <v>0.3296990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327" spans="1:16" ht="14.4">
      <c r="A70327">
        <v>70495</v>
      </c>
      <c s="1">
        <v>45035</v>
      </c>
      <c s="2">
        <v>0.329930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0328" spans="1:16" ht="14.4">
      <c r="A70328">
        <v>70496</v>
      </c>
      <c s="1">
        <v>45035</v>
      </c>
      <c s="2">
        <v>0.3300810185185185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0329" spans="1:16" ht="14.4">
      <c r="A70329">
        <v>70497</v>
      </c>
      <c s="1">
        <v>45035</v>
      </c>
      <c s="2">
        <v>0.33128472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0330" spans="1:16" ht="14.4">
      <c r="A70330">
        <v>70498</v>
      </c>
      <c s="1">
        <v>45035</v>
      </c>
      <c s="2">
        <v>0.331377314814814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331" spans="1:16" ht="14.4">
      <c r="A70331">
        <v>70499</v>
      </c>
      <c s="1">
        <v>45035</v>
      </c>
      <c s="2">
        <v>0.331550925925925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0332" spans="1:16" ht="14.4">
      <c r="A70332">
        <v>70500</v>
      </c>
      <c s="1">
        <v>45035</v>
      </c>
      <c s="2">
        <v>0.3317245370370370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333" spans="1:16" ht="14.4">
      <c r="A70333">
        <v>70501</v>
      </c>
      <c s="1">
        <v>45035</v>
      </c>
      <c s="2">
        <v>0.331805555555555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0334" spans="1:16" ht="14.4">
      <c r="A70334">
        <v>70502</v>
      </c>
      <c s="1">
        <v>45035</v>
      </c>
      <c s="2">
        <v>0.331805555555555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3</v>
      </c>
      <c t="s">
        <v>105</v>
      </c>
      <c t="s">
        <v>124</v>
      </c>
      <c>
        <v>28</v>
      </c>
    </row>
    <row r="70335" spans="1:16" ht="14.4">
      <c r="A70335">
        <v>70503</v>
      </c>
      <c s="1">
        <v>45035</v>
      </c>
      <c s="2">
        <v>0.332291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336" spans="1:16" ht="14.4">
      <c r="A70336">
        <v>70504</v>
      </c>
      <c s="1">
        <v>45035</v>
      </c>
      <c s="2">
        <v>0.3326851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337" spans="1:16" ht="14.4">
      <c r="A70337">
        <v>70505</v>
      </c>
      <c s="1">
        <v>45035</v>
      </c>
      <c s="2">
        <v>0.3338078703703703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338" spans="1:16" ht="14.4">
      <c r="A70338">
        <v>70506</v>
      </c>
      <c s="1">
        <v>45035</v>
      </c>
      <c s="2">
        <v>0.3342708333333333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0339" spans="1:16" ht="14.4">
      <c r="A70339">
        <v>70507</v>
      </c>
      <c s="1">
        <v>45035</v>
      </c>
      <c s="2">
        <v>0.3343171296296296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340" spans="1:16" ht="14.4">
      <c r="A70340">
        <v>70508</v>
      </c>
      <c s="1">
        <v>45035</v>
      </c>
      <c s="2">
        <v>0.3345138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341" spans="1:16" ht="14.4">
      <c r="A70341">
        <v>70509</v>
      </c>
      <c s="1">
        <v>45035</v>
      </c>
      <c s="2">
        <v>0.334513888888888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3</v>
      </c>
      <c t="s">
        <v>105</v>
      </c>
      <c t="s">
        <v>124</v>
      </c>
      <c>
        <v>14.75</v>
      </c>
    </row>
    <row r="70342" spans="1:16" ht="14.4">
      <c r="A70342">
        <v>70510</v>
      </c>
      <c s="1">
        <v>45035</v>
      </c>
      <c s="2">
        <v>0.3351620370370370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343" spans="1:16" ht="14.4">
      <c r="A70343">
        <v>70511</v>
      </c>
      <c s="1">
        <v>45035</v>
      </c>
      <c s="2">
        <v>0.3360416666666666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0344" spans="1:16" ht="14.4">
      <c r="A70344">
        <v>70512</v>
      </c>
      <c s="1">
        <v>45035</v>
      </c>
      <c s="2">
        <v>0.3360416666666666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3</v>
      </c>
      <c t="s">
        <v>105</v>
      </c>
      <c t="s">
        <v>124</v>
      </c>
      <c>
        <v>8.9499999999999993</v>
      </c>
    </row>
    <row r="70345" spans="1:16" ht="14.4">
      <c r="A70345">
        <v>70513</v>
      </c>
      <c s="1">
        <v>45035</v>
      </c>
      <c s="2">
        <v>0.3362962962962963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346" spans="1:16" ht="14.4">
      <c r="A70346">
        <v>70514</v>
      </c>
      <c s="1">
        <v>45035</v>
      </c>
      <c s="2">
        <v>0.336481481481481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0347" spans="1:16" ht="14.4">
      <c r="A70347">
        <v>70515</v>
      </c>
      <c s="1">
        <v>45035</v>
      </c>
      <c s="2">
        <v>0.3364814814814814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0348" spans="1:16" ht="14.4">
      <c r="A70348">
        <v>70516</v>
      </c>
      <c s="1">
        <v>45035</v>
      </c>
      <c s="2">
        <v>0.3364814814814814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0349" spans="1:16" ht="14.4">
      <c r="A70349">
        <v>70517</v>
      </c>
      <c s="1">
        <v>45035</v>
      </c>
      <c s="2">
        <v>0.33722222222222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350" spans="1:16" ht="14.4">
      <c r="A70350">
        <v>70518</v>
      </c>
      <c s="1">
        <v>45035</v>
      </c>
      <c s="2">
        <v>0.33722222222222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3</v>
      </c>
      <c t="s">
        <v>105</v>
      </c>
      <c t="s">
        <v>124</v>
      </c>
      <c>
        <v>13.33</v>
      </c>
    </row>
    <row r="70351" spans="1:16" ht="14.4">
      <c r="A70351">
        <v>70519</v>
      </c>
      <c s="1">
        <v>45035</v>
      </c>
      <c s="2">
        <v>0.338090277777777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0352" spans="1:16" ht="14.4">
      <c r="A70352">
        <v>70520</v>
      </c>
      <c s="1">
        <v>45035</v>
      </c>
      <c s="2">
        <v>0.3382754629629629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353" spans="1:16" ht="14.4">
      <c r="A70353">
        <v>70521</v>
      </c>
      <c s="1">
        <v>45035</v>
      </c>
      <c s="2">
        <v>0.3382754629629629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354" spans="1:16" ht="14.4">
      <c r="A70354">
        <v>70522</v>
      </c>
      <c s="1">
        <v>45035</v>
      </c>
      <c s="2">
        <v>0.338437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355" spans="1:16" ht="14.4">
      <c r="A70355">
        <v>70523</v>
      </c>
      <c s="1">
        <v>45035</v>
      </c>
      <c s="2">
        <v>0.338807870370370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356" spans="1:16" ht="14.4">
      <c r="A70356">
        <v>70524</v>
      </c>
      <c s="1">
        <v>45035</v>
      </c>
      <c s="2">
        <v>0.3390856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357" spans="1:16" ht="14.4">
      <c r="A70357">
        <v>70525</v>
      </c>
      <c s="1">
        <v>45035</v>
      </c>
      <c s="2">
        <v>0.3395254629629629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0358" spans="1:16" ht="14.4">
      <c r="A70358">
        <v>70526</v>
      </c>
      <c s="1">
        <v>45035</v>
      </c>
      <c s="2">
        <v>0.339733796296296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359" spans="1:16" ht="14.4">
      <c r="A70359">
        <v>70527</v>
      </c>
      <c s="1">
        <v>45035</v>
      </c>
      <c s="2">
        <v>0.34008101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360" spans="1:16" ht="14.4">
      <c r="A70360">
        <v>70528</v>
      </c>
      <c s="1">
        <v>45035</v>
      </c>
      <c s="2">
        <v>0.3400810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361" spans="1:16" ht="14.4">
      <c r="A70361">
        <v>70529</v>
      </c>
      <c s="1">
        <v>45035</v>
      </c>
      <c s="2">
        <v>0.340636574074074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0362" spans="1:16" ht="14.4">
      <c r="A70362">
        <v>70530</v>
      </c>
      <c s="1">
        <v>45035</v>
      </c>
      <c s="2">
        <v>0.341168981481481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0363" spans="1:16" ht="14.4">
      <c r="A70363">
        <v>70531</v>
      </c>
      <c s="1">
        <v>45035</v>
      </c>
      <c s="2">
        <v>0.34138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364" spans="1:16" ht="14.4">
      <c r="A70364">
        <v>70532</v>
      </c>
      <c s="1">
        <v>45035</v>
      </c>
      <c s="2">
        <v>0.342291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0365" spans="1:16" ht="14.4">
      <c r="A70365">
        <v>70533</v>
      </c>
      <c s="1">
        <v>45035</v>
      </c>
      <c s="2">
        <v>0.3422916666666666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0366" spans="1:16" ht="14.4">
      <c r="A70366">
        <v>70534</v>
      </c>
      <c s="1">
        <v>45035</v>
      </c>
      <c s="2">
        <v>0.3425810185185185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70367" spans="1:16" ht="14.4">
      <c r="A70367">
        <v>70535</v>
      </c>
      <c s="1">
        <v>45035</v>
      </c>
      <c s="2">
        <v>0.3434027777777777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0368" spans="1:16" ht="14.4">
      <c r="A70368">
        <v>70536</v>
      </c>
      <c s="1">
        <v>45035</v>
      </c>
      <c s="2">
        <v>0.3434027777777777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0369" spans="1:16" ht="14.4">
      <c r="A70369">
        <v>70537</v>
      </c>
      <c s="1">
        <v>45035</v>
      </c>
      <c s="2">
        <v>0.3442708333333333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0370" spans="1:16" ht="14.4">
      <c r="A70370">
        <v>70538</v>
      </c>
      <c s="1">
        <v>45035</v>
      </c>
      <c s="2">
        <v>0.344270833333333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0.80000000000000004</v>
      </c>
    </row>
    <row r="70371" spans="1:16" ht="14.4">
      <c r="A70371">
        <v>70539</v>
      </c>
      <c s="1">
        <v>45035</v>
      </c>
      <c s="2">
        <v>0.3446296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372" spans="1:16" ht="14.4">
      <c r="A70372">
        <v>70540</v>
      </c>
      <c s="1">
        <v>45035</v>
      </c>
      <c s="2">
        <v>0.345520833333333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373" spans="1:16" ht="14.4">
      <c r="A70373">
        <v>70541</v>
      </c>
      <c s="1">
        <v>45035</v>
      </c>
      <c s="2">
        <v>0.3457523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0374" spans="1:16" ht="14.4">
      <c r="A70374">
        <v>70542</v>
      </c>
      <c s="1">
        <v>45035</v>
      </c>
      <c s="2">
        <v>0.345752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375" spans="1:16" ht="14.4">
      <c r="A70375">
        <v>70543</v>
      </c>
      <c s="1">
        <v>45035</v>
      </c>
      <c s="2">
        <v>0.3458101851851851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0376" spans="1:16" ht="14.4">
      <c r="A70376">
        <v>70544</v>
      </c>
      <c s="1">
        <v>45035</v>
      </c>
      <c s="2">
        <v>0.3458101851851851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0377" spans="1:16" ht="14.4">
      <c r="A70377">
        <v>70545</v>
      </c>
      <c s="1">
        <v>45035</v>
      </c>
      <c s="2">
        <v>0.345891203703703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378" spans="1:16" ht="14.4">
      <c r="A70378">
        <v>70546</v>
      </c>
      <c s="1">
        <v>45035</v>
      </c>
      <c s="2">
        <v>0.345891203703703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379" spans="1:16" ht="14.4">
      <c r="A70379">
        <v>70547</v>
      </c>
      <c s="1">
        <v>45035</v>
      </c>
      <c s="2">
        <v>0.345983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380" spans="1:16" ht="14.4">
      <c r="A70380">
        <v>70548</v>
      </c>
      <c s="1">
        <v>45035</v>
      </c>
      <c s="2">
        <v>0.346145833333333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381" spans="1:16" ht="14.4">
      <c r="A70381">
        <v>70549</v>
      </c>
      <c s="1">
        <v>45035</v>
      </c>
      <c s="2">
        <v>0.3466203703703703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0382" spans="1:16" ht="14.4">
      <c r="A70382">
        <v>70550</v>
      </c>
      <c s="1">
        <v>45035</v>
      </c>
      <c s="2">
        <v>0.3466203703703703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0383" spans="1:16" ht="14.4">
      <c r="A70383">
        <v>70551</v>
      </c>
      <c s="1">
        <v>45035</v>
      </c>
      <c s="2">
        <v>0.346620370370370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384" spans="1:16" ht="14.4">
      <c r="A70384">
        <v>70552</v>
      </c>
      <c s="1">
        <v>45035</v>
      </c>
      <c s="2">
        <v>0.346643518518518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0385" spans="1:16" ht="14.4">
      <c r="A70385">
        <v>70553</v>
      </c>
      <c s="1">
        <v>45035</v>
      </c>
      <c s="2">
        <v>0.346643518518518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386" spans="1:16" ht="14.4">
      <c r="A70386">
        <v>70554</v>
      </c>
      <c s="1">
        <v>45035</v>
      </c>
      <c s="2">
        <v>0.3467013888888889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387" spans="1:16" ht="14.4">
      <c r="A70387">
        <v>70555</v>
      </c>
      <c s="1">
        <v>45035</v>
      </c>
      <c s="2">
        <v>0.347372685185185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388" spans="1:16" ht="14.4">
      <c r="A70388">
        <v>70556</v>
      </c>
      <c s="1">
        <v>45035</v>
      </c>
      <c s="2">
        <v>0.3473726851851851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389" spans="1:16" ht="14.4">
      <c r="A70389">
        <v>70557</v>
      </c>
      <c s="1">
        <v>45035</v>
      </c>
      <c s="2">
        <v>0.3484953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0390" spans="1:16" ht="14.4">
      <c r="A70390">
        <v>70558</v>
      </c>
      <c s="1">
        <v>45035</v>
      </c>
      <c s="2">
        <v>0.3493171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0391" spans="1:16" ht="14.4">
      <c r="A70391">
        <v>70559</v>
      </c>
      <c s="1">
        <v>45035</v>
      </c>
      <c s="2">
        <v>0.3496874999999999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0392" spans="1:16" ht="14.4">
      <c r="A70392">
        <v>70560</v>
      </c>
      <c s="1">
        <v>45035</v>
      </c>
      <c s="2">
        <v>0.3498032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393" spans="1:16" ht="14.4">
      <c r="A70393">
        <v>70561</v>
      </c>
      <c s="1">
        <v>45035</v>
      </c>
      <c s="2">
        <v>0.3499537037037037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0394" spans="1:16" ht="14.4">
      <c r="A70394">
        <v>70562</v>
      </c>
      <c s="1">
        <v>45035</v>
      </c>
      <c s="2">
        <v>0.349953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395" spans="1:16" ht="14.4">
      <c r="A70395">
        <v>70563</v>
      </c>
      <c s="1">
        <v>45035</v>
      </c>
      <c s="2">
        <v>0.35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396" spans="1:16" ht="14.4">
      <c r="A70396">
        <v>70564</v>
      </c>
      <c s="1">
        <v>45035</v>
      </c>
      <c s="2">
        <v>0.350416666666666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0397" spans="1:16" ht="14.4">
      <c r="A70397">
        <v>70565</v>
      </c>
      <c s="1">
        <v>45035</v>
      </c>
      <c s="2">
        <v>0.350439814814814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398" spans="1:16" ht="14.4">
      <c r="A70398">
        <v>70566</v>
      </c>
      <c s="1">
        <v>45035</v>
      </c>
      <c s="2">
        <v>0.3504398148148147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0399" spans="1:16" ht="14.4">
      <c r="A70399">
        <v>70567</v>
      </c>
      <c s="1">
        <v>45035</v>
      </c>
      <c s="2">
        <v>0.350798611111111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0400" spans="1:16" ht="14.4">
      <c r="A70400">
        <v>70568</v>
      </c>
      <c s="1">
        <v>45035</v>
      </c>
      <c s="2">
        <v>0.3510416666666666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0401" spans="1:16" ht="14.4">
      <c r="A70401">
        <v>70569</v>
      </c>
      <c s="1">
        <v>45035</v>
      </c>
      <c s="2">
        <v>0.3515162037037036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402" spans="1:16" ht="14.4">
      <c r="A70402">
        <v>70570</v>
      </c>
      <c s="1">
        <v>45035</v>
      </c>
      <c s="2">
        <v>0.3518518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403" spans="1:16" ht="14.4">
      <c r="A70403">
        <v>70571</v>
      </c>
      <c s="1">
        <v>45035</v>
      </c>
      <c s="2">
        <v>0.35185185185185186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3</v>
      </c>
      <c t="s">
        <v>105</v>
      </c>
      <c t="s">
        <v>124</v>
      </c>
      <c>
        <v>10</v>
      </c>
    </row>
    <row r="70404" spans="1:16" ht="14.4">
      <c r="A70404">
        <v>70572</v>
      </c>
      <c s="1">
        <v>45035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0405" spans="1:16" ht="14.4">
      <c r="A70405">
        <v>70573</v>
      </c>
      <c s="1">
        <v>45035</v>
      </c>
      <c s="2">
        <v>0.3526851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406" spans="1:16" ht="14.4">
      <c r="A70406">
        <v>70574</v>
      </c>
      <c s="1">
        <v>45035</v>
      </c>
      <c s="2">
        <v>0.35268518518518521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70407" spans="1:16" ht="14.4">
      <c r="A70407">
        <v>70575</v>
      </c>
      <c s="1">
        <v>45035</v>
      </c>
      <c s="2">
        <v>0.3534143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0408" spans="1:16" ht="14.4">
      <c r="A70408">
        <v>70576</v>
      </c>
      <c s="1">
        <v>45035</v>
      </c>
      <c s="2">
        <v>0.3534837962962962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0409" spans="1:16" ht="14.4">
      <c r="A70409">
        <v>70577</v>
      </c>
      <c s="1">
        <v>45035</v>
      </c>
      <c s="2">
        <v>0.3539814814814815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0410" spans="1:16" ht="14.4">
      <c r="A70410">
        <v>70578</v>
      </c>
      <c s="1">
        <v>45035</v>
      </c>
      <c s="2">
        <v>0.3539814814814815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411" spans="1:16" ht="14.4">
      <c r="A70411">
        <v>70579</v>
      </c>
      <c s="1">
        <v>45035</v>
      </c>
      <c s="2">
        <v>0.3546643518518518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412" spans="1:16" ht="14.4">
      <c r="A70412">
        <v>70580</v>
      </c>
      <c s="1">
        <v>45035</v>
      </c>
      <c s="2">
        <v>0.354733796296296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0413" spans="1:16" ht="14.4">
      <c r="A70413">
        <v>70581</v>
      </c>
      <c s="1">
        <v>45035</v>
      </c>
      <c s="2">
        <v>0.35508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0414" spans="1:16" ht="14.4">
      <c r="A70414">
        <v>70582</v>
      </c>
      <c s="1">
        <v>45035</v>
      </c>
      <c s="2">
        <v>0.3551388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415" spans="1:16" ht="14.4">
      <c r="A70415">
        <v>70583</v>
      </c>
      <c s="1">
        <v>45035</v>
      </c>
      <c s="2">
        <v>0.355138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416" spans="1:16" ht="14.4">
      <c r="A70416">
        <v>70584</v>
      </c>
      <c s="1">
        <v>45035</v>
      </c>
      <c s="2">
        <v>0.35562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0417" spans="1:16" ht="14.4">
      <c r="A70417">
        <v>70585</v>
      </c>
      <c s="1">
        <v>45035</v>
      </c>
      <c s="2">
        <v>0.356481481481481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0418" spans="1:16" ht="14.4">
      <c r="A70418">
        <v>70586</v>
      </c>
      <c s="1">
        <v>45035</v>
      </c>
      <c s="2">
        <v>0.3564814814814814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419" spans="1:16" ht="14.4">
      <c r="A70419">
        <v>70587</v>
      </c>
      <c s="1">
        <v>45035</v>
      </c>
      <c s="2">
        <v>0.357094907407407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420" spans="1:16" ht="14.4">
      <c r="A70420">
        <v>70588</v>
      </c>
      <c s="1">
        <v>45035</v>
      </c>
      <c s="2">
        <v>0.357708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421" spans="1:16" ht="14.4">
      <c r="A70421">
        <v>70589</v>
      </c>
      <c s="1">
        <v>45035</v>
      </c>
      <c s="2">
        <v>0.3577083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422" spans="1:16" ht="14.4">
      <c r="A70422">
        <v>70590</v>
      </c>
      <c s="1">
        <v>45035</v>
      </c>
      <c s="2">
        <v>0.3582407407407407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0423" spans="1:16" ht="14.4">
      <c r="A70423">
        <v>70591</v>
      </c>
      <c s="1">
        <v>45035</v>
      </c>
      <c s="2">
        <v>0.35824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424" spans="1:16" ht="14.4">
      <c r="A70424">
        <v>70592</v>
      </c>
      <c s="1">
        <v>45035</v>
      </c>
      <c s="2">
        <v>0.358518518518518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0425" spans="1:16" ht="14.4">
      <c r="A70425">
        <v>70593</v>
      </c>
      <c s="1">
        <v>45035</v>
      </c>
      <c s="2">
        <v>0.358518518518518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426" spans="1:16" ht="14.4">
      <c r="A70426">
        <v>70594</v>
      </c>
      <c s="1">
        <v>45035</v>
      </c>
      <c s="2">
        <v>0.358773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0427" spans="1:16" ht="14.4">
      <c r="A70427">
        <v>70595</v>
      </c>
      <c s="1">
        <v>45035</v>
      </c>
      <c s="2">
        <v>0.358969907407407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428" spans="1:16" ht="14.4">
      <c r="A70428">
        <v>70596</v>
      </c>
      <c s="1">
        <v>45035</v>
      </c>
      <c s="2">
        <v>0.3589699074074074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429" spans="1:16" ht="14.4">
      <c r="A70429">
        <v>70597</v>
      </c>
      <c s="1">
        <v>45035</v>
      </c>
      <c s="2">
        <v>0.3591782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430" spans="1:16" ht="14.4">
      <c r="A70430">
        <v>70598</v>
      </c>
      <c s="1">
        <v>45035</v>
      </c>
      <c s="2">
        <v>0.3591782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0431" spans="1:16" ht="14.4">
      <c r="A70431">
        <v>70599</v>
      </c>
      <c s="1">
        <v>45035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432" spans="1:16" ht="14.4">
      <c r="A70432">
        <v>70600</v>
      </c>
      <c s="1">
        <v>45035</v>
      </c>
      <c s="2">
        <v>0.359965277777777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433" spans="1:16" ht="14.4">
      <c r="A70433">
        <v>70601</v>
      </c>
      <c s="1">
        <v>45035</v>
      </c>
      <c s="2">
        <v>0.3601967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0434" spans="1:16" ht="14.4">
      <c r="A70434">
        <v>70602</v>
      </c>
      <c s="1">
        <v>45035</v>
      </c>
      <c s="2">
        <v>0.3601967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435" spans="1:16" ht="14.4">
      <c r="A70435">
        <v>70603</v>
      </c>
      <c s="1">
        <v>45035</v>
      </c>
      <c s="2">
        <v>0.3606249999999999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436" spans="1:16" ht="14.4">
      <c r="A70436">
        <v>70604</v>
      </c>
      <c s="1">
        <v>45035</v>
      </c>
      <c s="2">
        <v>0.36134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437" spans="1:16" ht="14.4">
      <c r="A70437">
        <v>70605</v>
      </c>
      <c s="1">
        <v>45035</v>
      </c>
      <c s="2">
        <v>0.362731481481481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0438" spans="1:16" ht="14.4">
      <c r="A70438">
        <v>70606</v>
      </c>
      <c s="1">
        <v>45035</v>
      </c>
      <c s="2">
        <v>0.362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0439" spans="1:16" ht="14.4">
      <c r="A70439">
        <v>70607</v>
      </c>
      <c s="1">
        <v>45035</v>
      </c>
      <c s="2">
        <v>0.36299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0440" spans="1:16" ht="14.4">
      <c r="A70440">
        <v>70608</v>
      </c>
      <c s="1">
        <v>45035</v>
      </c>
      <c s="2">
        <v>0.363206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0441" spans="1:16" ht="14.4">
      <c r="A70441">
        <v>70609</v>
      </c>
      <c s="1">
        <v>45035</v>
      </c>
      <c s="2">
        <v>0.363206018518518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442" spans="1:16" ht="14.4">
      <c r="A70442">
        <v>70610</v>
      </c>
      <c s="1">
        <v>45035</v>
      </c>
      <c s="2">
        <v>0.3635069444444444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443" spans="1:16" ht="14.4">
      <c r="A70443">
        <v>70611</v>
      </c>
      <c s="1">
        <v>45035</v>
      </c>
      <c s="2">
        <v>0.3635069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0444" spans="1:16" ht="14.4">
      <c r="A70444">
        <v>70612</v>
      </c>
      <c s="1">
        <v>45035</v>
      </c>
      <c s="2">
        <v>0.3635069444444444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445" spans="1:16" ht="14.4">
      <c r="A70445">
        <v>70613</v>
      </c>
      <c s="1">
        <v>45035</v>
      </c>
      <c s="2">
        <v>0.3641435185185185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446" spans="1:16" ht="14.4">
      <c r="A70446">
        <v>70614</v>
      </c>
      <c s="1">
        <v>45035</v>
      </c>
      <c s="2">
        <v>0.3647222222222222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447" spans="1:16" ht="14.4">
      <c r="A70447">
        <v>70615</v>
      </c>
      <c s="1">
        <v>45035</v>
      </c>
      <c s="2">
        <v>0.364722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448" spans="1:16" ht="14.4">
      <c r="A70448">
        <v>70616</v>
      </c>
      <c s="1">
        <v>45035</v>
      </c>
      <c s="2">
        <v>0.36570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0449" spans="1:16" ht="14.4">
      <c r="A70449">
        <v>70617</v>
      </c>
      <c s="1">
        <v>45035</v>
      </c>
      <c s="2">
        <v>0.366666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450" spans="1:16" ht="14.4">
      <c r="A70450">
        <v>70618</v>
      </c>
      <c s="1">
        <v>45035</v>
      </c>
      <c s="2">
        <v>0.366666666666666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451" spans="1:16" ht="14.4">
      <c r="A70451">
        <v>70619</v>
      </c>
      <c s="1">
        <v>45035</v>
      </c>
      <c s="2">
        <v>0.3666666666666666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0452" spans="1:16" ht="14.4">
      <c r="A70452">
        <v>70620</v>
      </c>
      <c s="1">
        <v>45035</v>
      </c>
      <c s="2">
        <v>0.3670370370370370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453" spans="1:16" ht="14.4">
      <c r="A70453">
        <v>70621</v>
      </c>
      <c s="1">
        <v>45035</v>
      </c>
      <c s="2">
        <v>0.3670370370370370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0454" spans="1:16" ht="14.4">
      <c r="A70454">
        <v>70622</v>
      </c>
      <c s="1">
        <v>45035</v>
      </c>
      <c s="2">
        <v>0.3670370370370370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455" spans="1:16" ht="14.4">
      <c r="A70455">
        <v>70623</v>
      </c>
      <c s="1">
        <v>45035</v>
      </c>
      <c s="2">
        <v>0.36728009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0456" spans="1:16" ht="14.4">
      <c r="A70456">
        <v>70624</v>
      </c>
      <c s="1">
        <v>45035</v>
      </c>
      <c s="2">
        <v>0.367280092592592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457" spans="1:16" ht="14.4">
      <c r="A70457">
        <v>70625</v>
      </c>
      <c s="1">
        <v>45035</v>
      </c>
      <c s="2">
        <v>0.3687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0458" spans="1:16" ht="14.4">
      <c r="A70458">
        <v>70626</v>
      </c>
      <c s="1">
        <v>45035</v>
      </c>
      <c s="2">
        <v>0.368703703703703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0.80000000000000004</v>
      </c>
    </row>
    <row r="70459" spans="1:16" ht="14.4">
      <c r="A70459">
        <v>70627</v>
      </c>
      <c s="1">
        <v>45035</v>
      </c>
      <c s="2">
        <v>0.3689467592592592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0460" spans="1:16" ht="14.4">
      <c r="A70460">
        <v>70628</v>
      </c>
      <c s="1">
        <v>45035</v>
      </c>
      <c s="2">
        <v>0.3689467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461" spans="1:16" ht="14.4">
      <c r="A70461">
        <v>70629</v>
      </c>
      <c s="1">
        <v>45035</v>
      </c>
      <c s="2">
        <v>0.3693055555555555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462" spans="1:16" ht="14.4">
      <c r="A70462">
        <v>70630</v>
      </c>
      <c s="1">
        <v>45035</v>
      </c>
      <c s="2">
        <v>0.369340277777777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0463" spans="1:16" ht="14.4">
      <c r="A70463">
        <v>70631</v>
      </c>
      <c s="1">
        <v>45035</v>
      </c>
      <c s="2">
        <v>0.3693402777777777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464" spans="1:16" ht="14.4">
      <c r="A70464">
        <v>70632</v>
      </c>
      <c s="1">
        <v>45035</v>
      </c>
      <c s="2">
        <v>0.36976851851851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465" spans="1:16" ht="14.4">
      <c r="A70465">
        <v>70633</v>
      </c>
      <c s="1">
        <v>45035</v>
      </c>
      <c s="2">
        <v>0.370254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466" spans="1:16" ht="14.4">
      <c r="A70466">
        <v>70634</v>
      </c>
      <c s="1">
        <v>45035</v>
      </c>
      <c s="2">
        <v>0.3704398148148148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467" spans="1:16" ht="14.4">
      <c r="A70467">
        <v>70635</v>
      </c>
      <c s="1">
        <v>45035</v>
      </c>
      <c s="2">
        <v>0.372442129629629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468" spans="1:16" ht="14.4">
      <c r="A70468">
        <v>70636</v>
      </c>
      <c s="1">
        <v>45035</v>
      </c>
      <c s="2">
        <v>0.3724421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0469" spans="1:16" ht="14.4">
      <c r="A70469">
        <v>70637</v>
      </c>
      <c s="1">
        <v>45035</v>
      </c>
      <c s="2">
        <v>0.3724421296296296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70470" spans="1:16" ht="14.4">
      <c r="A70470">
        <v>70638</v>
      </c>
      <c s="1">
        <v>45035</v>
      </c>
      <c s="2">
        <v>0.3729861111111111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471" spans="1:16" ht="14.4">
      <c r="A70471">
        <v>70639</v>
      </c>
      <c s="1">
        <v>45035</v>
      </c>
      <c s="2">
        <v>0.3736226851851852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472" spans="1:16" ht="14.4">
      <c r="A70472">
        <v>70640</v>
      </c>
      <c s="1">
        <v>45035</v>
      </c>
      <c s="2">
        <v>0.37362268518518521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3</v>
      </c>
      <c t="s">
        <v>105</v>
      </c>
      <c t="s">
        <v>124</v>
      </c>
      <c>
        <v>18</v>
      </c>
    </row>
    <row r="70473" spans="1:16" ht="14.4">
      <c r="A70473">
        <v>70641</v>
      </c>
      <c s="1">
        <v>45035</v>
      </c>
      <c s="2">
        <v>0.3740625000000000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474" spans="1:16" ht="14.4">
      <c r="A70474">
        <v>70642</v>
      </c>
      <c s="1">
        <v>45035</v>
      </c>
      <c s="2">
        <v>0.3745138888888888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0475" spans="1:16" ht="14.4">
      <c r="A70475">
        <v>70643</v>
      </c>
      <c s="1">
        <v>45035</v>
      </c>
      <c s="2">
        <v>0.3745138888888888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476" spans="1:16" ht="14.4">
      <c r="A70476">
        <v>70644</v>
      </c>
      <c s="1">
        <v>45035</v>
      </c>
      <c s="2">
        <v>0.3751388888888889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70477" spans="1:16" ht="14.4">
      <c r="A70477">
        <v>70645</v>
      </c>
      <c s="1">
        <v>45035</v>
      </c>
      <c s="2">
        <v>0.37513888888888891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3</v>
      </c>
      <c t="s">
        <v>105</v>
      </c>
      <c t="s">
        <v>124</v>
      </c>
      <c>
        <v>18</v>
      </c>
    </row>
    <row r="70478" spans="1:16" ht="14.4">
      <c r="A70478">
        <v>70646</v>
      </c>
      <c s="1">
        <v>45035</v>
      </c>
      <c s="2">
        <v>0.3758796296296296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479" spans="1:16" ht="14.4">
      <c r="A70479">
        <v>70647</v>
      </c>
      <c s="1">
        <v>45035</v>
      </c>
      <c s="2">
        <v>0.3764120370370370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480" spans="1:16" ht="14.4">
      <c r="A70480">
        <v>70648</v>
      </c>
      <c s="1">
        <v>45035</v>
      </c>
      <c s="2">
        <v>0.3764120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0481" spans="1:16" ht="14.4">
      <c r="A70481">
        <v>70649</v>
      </c>
      <c s="1">
        <v>45035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482" spans="1:16" ht="14.4">
      <c r="A70482">
        <v>70650</v>
      </c>
      <c s="1">
        <v>45035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483" spans="1:16" ht="14.4">
      <c r="A70483">
        <v>70651</v>
      </c>
      <c s="1">
        <v>45035</v>
      </c>
      <c s="2">
        <v>0.37752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0484" spans="1:16" ht="14.4">
      <c r="A70484">
        <v>70652</v>
      </c>
      <c s="1">
        <v>45035</v>
      </c>
      <c s="2">
        <v>0.3782175925925925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0485" spans="1:16" ht="14.4">
      <c r="A70485">
        <v>70653</v>
      </c>
      <c s="1">
        <v>45035</v>
      </c>
      <c s="2">
        <v>0.3786458333333333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0486" spans="1:16" ht="14.4">
      <c r="A70486">
        <v>70654</v>
      </c>
      <c s="1">
        <v>45035</v>
      </c>
      <c s="2">
        <v>0.378819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0487" spans="1:16" ht="14.4">
      <c r="A70487">
        <v>70655</v>
      </c>
      <c s="1">
        <v>45035</v>
      </c>
      <c s="2">
        <v>0.379988425925925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488" spans="1:16" ht="14.4">
      <c r="A70488">
        <v>70656</v>
      </c>
      <c s="1">
        <v>45035</v>
      </c>
      <c s="2">
        <v>0.3800462962962962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489" spans="1:16" ht="14.4">
      <c r="A70489">
        <v>70657</v>
      </c>
      <c s="1">
        <v>45035</v>
      </c>
      <c s="2">
        <v>0.3800462962962962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0490" spans="1:16" ht="14.4">
      <c r="A70490">
        <v>70658</v>
      </c>
      <c s="1">
        <v>45035</v>
      </c>
      <c s="2">
        <v>0.381111111111111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0491" spans="1:16" ht="14.4">
      <c r="A70491">
        <v>70659</v>
      </c>
      <c s="1">
        <v>45035</v>
      </c>
      <c s="2">
        <v>0.3819444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492" spans="1:16" ht="14.4">
      <c r="A70492">
        <v>70660</v>
      </c>
      <c s="1">
        <v>45035</v>
      </c>
      <c s="2">
        <v>0.3819560185185185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493" spans="1:16" ht="14.4">
      <c r="A70493">
        <v>70661</v>
      </c>
      <c s="1">
        <v>45035</v>
      </c>
      <c s="2">
        <v>0.384062499999999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0494" spans="1:16" ht="14.4">
      <c r="A70494">
        <v>70662</v>
      </c>
      <c s="1">
        <v>45035</v>
      </c>
      <c s="2">
        <v>0.3841550925925926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0495" spans="1:16" ht="14.4">
      <c r="A70495">
        <v>70663</v>
      </c>
      <c s="1">
        <v>45035</v>
      </c>
      <c s="2">
        <v>0.3841550925925926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0496" spans="1:16" ht="14.4">
      <c r="A70496">
        <v>70664</v>
      </c>
      <c s="1">
        <v>45035</v>
      </c>
      <c s="2">
        <v>0.384155092592592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497" spans="1:16" ht="14.4">
      <c r="A70497">
        <v>70665</v>
      </c>
      <c s="1">
        <v>45035</v>
      </c>
      <c s="2">
        <v>0.384212962962962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0498" spans="1:16" ht="14.4">
      <c r="A70498">
        <v>70666</v>
      </c>
      <c s="1">
        <v>45035</v>
      </c>
      <c s="2">
        <v>0.384212962962962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499" spans="1:16" ht="14.4">
      <c r="A70499">
        <v>70667</v>
      </c>
      <c s="1">
        <v>45035</v>
      </c>
      <c s="2">
        <v>0.38439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500" spans="1:16" ht="14.4">
      <c r="A70500">
        <v>70668</v>
      </c>
      <c s="1">
        <v>45035</v>
      </c>
      <c s="2">
        <v>0.38439814814814816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3</v>
      </c>
      <c t="s">
        <v>105</v>
      </c>
      <c t="s">
        <v>124</v>
      </c>
      <c>
        <v>9.25</v>
      </c>
    </row>
    <row r="70501" spans="1:16" ht="14.4">
      <c r="A70501">
        <v>70669</v>
      </c>
      <c s="1">
        <v>45035</v>
      </c>
      <c s="2">
        <v>0.3853472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0502" spans="1:16" ht="14.4">
      <c r="A70502">
        <v>70670</v>
      </c>
      <c s="1">
        <v>45035</v>
      </c>
      <c s="2">
        <v>0.3853472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503" spans="1:16" ht="14.4">
      <c r="A70503">
        <v>70671</v>
      </c>
      <c s="1">
        <v>45035</v>
      </c>
      <c s="2">
        <v>0.3865393518518518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0504" spans="1:16" ht="14.4">
      <c r="A70504">
        <v>70672</v>
      </c>
      <c s="1">
        <v>45035</v>
      </c>
      <c s="2">
        <v>0.3865393518518518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505" spans="1:16" ht="14.4">
      <c r="A70505">
        <v>70673</v>
      </c>
      <c s="1">
        <v>45035</v>
      </c>
      <c s="2">
        <v>0.3870254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0506" spans="1:16" ht="14.4">
      <c r="A70506">
        <v>70674</v>
      </c>
      <c s="1">
        <v>45035</v>
      </c>
      <c s="2">
        <v>0.3871759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507" spans="1:16" ht="14.4">
      <c r="A70507">
        <v>70675</v>
      </c>
      <c s="1">
        <v>45035</v>
      </c>
      <c s="2">
        <v>0.387754629629629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0508" spans="1:16" ht="14.4">
      <c r="A70508">
        <v>70676</v>
      </c>
      <c s="1">
        <v>45035</v>
      </c>
      <c s="2">
        <v>0.389062499999999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0509" spans="1:16" ht="14.4">
      <c r="A70509">
        <v>70677</v>
      </c>
      <c s="1">
        <v>45035</v>
      </c>
      <c s="2">
        <v>0.3892708333333333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70510" spans="1:16" ht="14.4">
      <c r="A70510">
        <v>70678</v>
      </c>
      <c s="1">
        <v>45035</v>
      </c>
      <c s="2">
        <v>0.3892708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511" spans="1:16" ht="14.4">
      <c r="A70511">
        <v>70679</v>
      </c>
      <c s="1">
        <v>45035</v>
      </c>
      <c s="2">
        <v>0.3892708333333333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0512" spans="1:16" ht="14.4">
      <c r="A70512">
        <v>70680</v>
      </c>
      <c s="1">
        <v>45035</v>
      </c>
      <c s="2">
        <v>0.3901041666666666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0513" spans="1:16" ht="14.4">
      <c r="A70513">
        <v>70681</v>
      </c>
      <c s="1">
        <v>45035</v>
      </c>
      <c s="2">
        <v>0.390486111111111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0514" spans="1:16" ht="14.4">
      <c r="A70514">
        <v>70682</v>
      </c>
      <c s="1">
        <v>45035</v>
      </c>
      <c s="2">
        <v>0.39053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515" spans="1:16" ht="14.4">
      <c r="A70515">
        <v>70683</v>
      </c>
      <c s="1">
        <v>45035</v>
      </c>
      <c s="2">
        <v>0.3905324074074074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3</v>
      </c>
      <c t="s">
        <v>105</v>
      </c>
      <c t="s">
        <v>124</v>
      </c>
      <c>
        <v>19.75</v>
      </c>
    </row>
    <row r="70516" spans="1:16" ht="14.4">
      <c r="A70516">
        <v>70684</v>
      </c>
      <c s="1">
        <v>45035</v>
      </c>
      <c s="2">
        <v>0.3905555555555555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0517" spans="1:16" ht="14.4">
      <c r="A70517">
        <v>70685</v>
      </c>
      <c s="1">
        <v>45035</v>
      </c>
      <c s="2">
        <v>0.3905555555555555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0518" spans="1:16" ht="14.4">
      <c r="A70518">
        <v>70686</v>
      </c>
      <c s="1">
        <v>45035</v>
      </c>
      <c s="2">
        <v>0.390555555555555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519" spans="1:16" ht="14.4">
      <c r="A70519">
        <v>70687</v>
      </c>
      <c s="1">
        <v>45035</v>
      </c>
      <c s="2">
        <v>0.3905555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520" spans="1:16" ht="14.4">
      <c r="A70520">
        <v>70688</v>
      </c>
      <c s="1">
        <v>45035</v>
      </c>
      <c s="2">
        <v>0.3906944444444444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0521" spans="1:16" ht="14.4">
      <c r="A70521">
        <v>70689</v>
      </c>
      <c s="1">
        <v>45035</v>
      </c>
      <c s="2">
        <v>0.3906944444444444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522" spans="1:16" ht="14.4">
      <c r="A70522">
        <v>70690</v>
      </c>
      <c s="1">
        <v>45035</v>
      </c>
      <c s="2">
        <v>0.39101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523" spans="1:16" ht="14.4">
      <c r="A70523">
        <v>70691</v>
      </c>
      <c s="1">
        <v>45035</v>
      </c>
      <c s="2">
        <v>0.3910185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524" spans="1:16" ht="14.4">
      <c r="A70524">
        <v>70692</v>
      </c>
      <c s="1">
        <v>45035</v>
      </c>
      <c s="2">
        <v>0.3910648148148148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525" spans="1:16" ht="14.4">
      <c r="A70525">
        <v>70693</v>
      </c>
      <c s="1">
        <v>45035</v>
      </c>
      <c s="2">
        <v>0.3912268518518518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526" spans="1:16" ht="14.4">
      <c r="A70526">
        <v>70694</v>
      </c>
      <c s="1">
        <v>45035</v>
      </c>
      <c s="2">
        <v>0.39128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527" spans="1:16" ht="14.4">
      <c r="A70527">
        <v>70695</v>
      </c>
      <c s="1">
        <v>45035</v>
      </c>
      <c s="2">
        <v>0.391620370370370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528" spans="1:16" ht="14.4">
      <c r="A70528">
        <v>70696</v>
      </c>
      <c s="1">
        <v>45035</v>
      </c>
      <c s="2">
        <v>0.391620370370370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529" spans="1:16" ht="14.4">
      <c r="A70529">
        <v>70697</v>
      </c>
      <c s="1">
        <v>45035</v>
      </c>
      <c s="2">
        <v>0.3919791666666666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0530" spans="1:16" ht="14.4">
      <c r="A70530">
        <v>70698</v>
      </c>
      <c s="1">
        <v>45035</v>
      </c>
      <c s="2">
        <v>0.3921875000000000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531" spans="1:16" ht="14.4">
      <c r="A70531">
        <v>70699</v>
      </c>
      <c s="1">
        <v>45035</v>
      </c>
      <c s="2">
        <v>0.392187500000000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532" spans="1:16" ht="14.4">
      <c r="A70532">
        <v>70700</v>
      </c>
      <c s="1">
        <v>45035</v>
      </c>
      <c s="2">
        <v>0.3922800925925926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533" spans="1:16" ht="14.4">
      <c r="A70533">
        <v>70701</v>
      </c>
      <c s="1">
        <v>45035</v>
      </c>
      <c s="2">
        <v>0.3933912037037037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534" spans="1:16" ht="14.4">
      <c r="A70534">
        <v>70702</v>
      </c>
      <c s="1">
        <v>45035</v>
      </c>
      <c s="2">
        <v>0.3933912037037037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535" spans="1:16" ht="14.4">
      <c r="A70535">
        <v>70703</v>
      </c>
      <c s="1">
        <v>45035</v>
      </c>
      <c s="2">
        <v>0.3934490740740740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0536" spans="1:16" ht="14.4">
      <c r="A70536">
        <v>70704</v>
      </c>
      <c s="1">
        <v>45035</v>
      </c>
      <c s="2">
        <v>0.393541666666666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0537" spans="1:16" ht="14.4">
      <c r="A70537">
        <v>70705</v>
      </c>
      <c s="1">
        <v>45035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538" spans="1:16" ht="14.4">
      <c r="A70538">
        <v>70706</v>
      </c>
      <c s="1">
        <v>45035</v>
      </c>
      <c s="2">
        <v>0.394340277777777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539" spans="1:16" ht="14.4">
      <c r="A70539">
        <v>70707</v>
      </c>
      <c s="1">
        <v>45035</v>
      </c>
      <c s="2">
        <v>0.39527777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540" spans="1:16" ht="14.4">
      <c r="A70540">
        <v>70708</v>
      </c>
      <c s="1">
        <v>45035</v>
      </c>
      <c s="2">
        <v>0.3961226851851851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541" spans="1:16" ht="14.4">
      <c r="A70541">
        <v>70709</v>
      </c>
      <c s="1">
        <v>45035</v>
      </c>
      <c s="2">
        <v>0.396574074074074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70542" spans="1:16" ht="14.4">
      <c r="A70542">
        <v>70710</v>
      </c>
      <c s="1">
        <v>45035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0543" spans="1:16" ht="14.4">
      <c r="A70543">
        <v>70711</v>
      </c>
      <c s="1">
        <v>45035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0544" spans="1:16" ht="14.4">
      <c r="A70544">
        <v>70712</v>
      </c>
      <c s="1">
        <v>45035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545" spans="1:16" ht="14.4">
      <c r="A70545">
        <v>70713</v>
      </c>
      <c s="1">
        <v>45035</v>
      </c>
      <c s="2">
        <v>0.39687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546" spans="1:16" ht="14.4">
      <c r="A70546">
        <v>70714</v>
      </c>
      <c s="1">
        <v>45035</v>
      </c>
      <c s="2">
        <v>0.3972800925925926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547" spans="1:16" ht="14.4">
      <c r="A70547">
        <v>70715</v>
      </c>
      <c s="1">
        <v>45035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548" spans="1:16" ht="14.4">
      <c r="A70548">
        <v>70716</v>
      </c>
      <c s="1">
        <v>45035</v>
      </c>
      <c s="2">
        <v>0.397303240740740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549" spans="1:16" ht="14.4">
      <c r="A70549">
        <v>70717</v>
      </c>
      <c s="1">
        <v>45035</v>
      </c>
      <c s="2">
        <v>0.3980208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550" spans="1:16" ht="14.4">
      <c r="A70550">
        <v>70718</v>
      </c>
      <c s="1">
        <v>45035</v>
      </c>
      <c s="2">
        <v>0.3981712962962962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551" spans="1:16" ht="14.4">
      <c r="A70551">
        <v>70719</v>
      </c>
      <c s="1">
        <v>45035</v>
      </c>
      <c s="2">
        <v>0.398969907407407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552" spans="1:16" ht="14.4">
      <c r="A70552">
        <v>70720</v>
      </c>
      <c s="1">
        <v>45035</v>
      </c>
      <c s="2">
        <v>0.3990509259259259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553" spans="1:16" ht="14.4">
      <c r="A70553">
        <v>70721</v>
      </c>
      <c s="1">
        <v>45035</v>
      </c>
      <c s="2">
        <v>0.3997453703703703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554" spans="1:16" ht="14.4">
      <c r="A70554">
        <v>70722</v>
      </c>
      <c s="1">
        <v>45035</v>
      </c>
      <c s="2">
        <v>0.3999652777777777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0555" spans="1:16" ht="14.4">
      <c r="A70555">
        <v>70723</v>
      </c>
      <c s="1">
        <v>45035</v>
      </c>
      <c s="2">
        <v>0.399965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556" spans="1:16" ht="14.4">
      <c r="A70556">
        <v>70724</v>
      </c>
      <c s="1">
        <v>45035</v>
      </c>
      <c s="2">
        <v>0.4005208333333333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557" spans="1:16" ht="14.4">
      <c r="A70557">
        <v>70725</v>
      </c>
      <c s="1">
        <v>45035</v>
      </c>
      <c s="2">
        <v>0.400740740740740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558" spans="1:16" ht="14.4">
      <c r="A70558">
        <v>70726</v>
      </c>
      <c s="1">
        <v>45035</v>
      </c>
      <c s="2">
        <v>0.401377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0559" spans="1:16" ht="14.4">
      <c r="A70559">
        <v>70727</v>
      </c>
      <c s="1">
        <v>45035</v>
      </c>
      <c s="2">
        <v>0.4020949074074073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0560" spans="1:16" ht="14.4">
      <c r="A70560">
        <v>70728</v>
      </c>
      <c s="1">
        <v>45035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0561" spans="1:16" ht="14.4">
      <c r="A70561">
        <v>70729</v>
      </c>
      <c s="1">
        <v>45035</v>
      </c>
      <c s="2">
        <v>0.4021990740740740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0562" spans="1:16" ht="14.4">
      <c r="A70562">
        <v>70730</v>
      </c>
      <c s="1">
        <v>45035</v>
      </c>
      <c s="2">
        <v>0.4040856481481481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563" spans="1:16" ht="14.4">
      <c r="A70563">
        <v>70731</v>
      </c>
      <c s="1">
        <v>45035</v>
      </c>
      <c s="2">
        <v>0.404537037037037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564" spans="1:16" ht="14.4">
      <c r="A70564">
        <v>70732</v>
      </c>
      <c s="1">
        <v>45035</v>
      </c>
      <c s="2">
        <v>0.4061689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0565" spans="1:16" ht="14.4">
      <c r="A70565">
        <v>70733</v>
      </c>
      <c s="1">
        <v>45035</v>
      </c>
      <c s="2">
        <v>0.4061689814814815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0566" spans="1:16" ht="14.4">
      <c r="A70566">
        <v>70734</v>
      </c>
      <c s="1">
        <v>45035</v>
      </c>
      <c s="2">
        <v>0.4061689814814815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567" spans="1:16" ht="14.4">
      <c r="A70567">
        <v>70735</v>
      </c>
      <c s="1">
        <v>45035</v>
      </c>
      <c s="2">
        <v>0.4065162037037037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568" spans="1:16" ht="14.4">
      <c r="A70568">
        <v>70736</v>
      </c>
      <c s="1">
        <v>45035</v>
      </c>
      <c s="2">
        <v>0.4067708333333333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0569" spans="1:16" ht="14.4">
      <c r="A70569">
        <v>70737</v>
      </c>
      <c s="1">
        <v>45035</v>
      </c>
      <c s="2">
        <v>0.4073958333333333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570" spans="1:16" ht="14.4">
      <c r="A70570">
        <v>70738</v>
      </c>
      <c s="1">
        <v>45035</v>
      </c>
      <c s="2">
        <v>0.407708333333333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0571" spans="1:16" ht="14.4">
      <c r="A70571">
        <v>70739</v>
      </c>
      <c s="1">
        <v>45035</v>
      </c>
      <c s="2">
        <v>0.4081712962962962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0572" spans="1:16" ht="14.4">
      <c r="A70572">
        <v>70740</v>
      </c>
      <c s="1">
        <v>45035</v>
      </c>
      <c s="2">
        <v>0.4085995370370370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11.25</v>
      </c>
    </row>
    <row r="70573" spans="1:16" ht="14.4">
      <c r="A70573">
        <v>70741</v>
      </c>
      <c s="1">
        <v>45035</v>
      </c>
      <c s="2">
        <v>0.4089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0574" spans="1:16" ht="14.4">
      <c r="A70574">
        <v>70742</v>
      </c>
      <c s="1">
        <v>45035</v>
      </c>
      <c s="2">
        <v>0.41041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0575" spans="1:16" ht="14.4">
      <c r="A70575">
        <v>70743</v>
      </c>
      <c s="1">
        <v>45035</v>
      </c>
      <c s="2">
        <v>0.41041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576" spans="1:16" ht="14.4">
      <c r="A70576">
        <v>70744</v>
      </c>
      <c s="1">
        <v>45035</v>
      </c>
      <c s="2">
        <v>0.4104166666666666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3</v>
      </c>
      <c t="s">
        <v>105</v>
      </c>
      <c t="s">
        <v>124</v>
      </c>
      <c>
        <v>10</v>
      </c>
    </row>
    <row r="70577" spans="1:16" ht="14.4">
      <c r="A70577">
        <v>70745</v>
      </c>
      <c s="1">
        <v>45035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578" spans="1:16" ht="14.4">
      <c r="A70578">
        <v>70746</v>
      </c>
      <c s="1">
        <v>45035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579" spans="1:16" ht="14.4">
      <c r="A70579">
        <v>70747</v>
      </c>
      <c s="1">
        <v>45035</v>
      </c>
      <c s="2">
        <v>0.410717592592592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580" spans="1:16" ht="14.4">
      <c r="A70580">
        <v>70748</v>
      </c>
      <c s="1">
        <v>45035</v>
      </c>
      <c s="2">
        <v>0.410717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0581" spans="1:16" ht="14.4">
      <c r="A70581">
        <v>70749</v>
      </c>
      <c s="1">
        <v>45035</v>
      </c>
      <c s="2">
        <v>0.4108912037037036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582" spans="1:16" ht="14.4">
      <c r="A70582">
        <v>70750</v>
      </c>
      <c s="1">
        <v>45035</v>
      </c>
      <c s="2">
        <v>0.411145833333333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0583" spans="1:16" ht="14.4">
      <c r="A70583">
        <v>70751</v>
      </c>
      <c s="1">
        <v>45035</v>
      </c>
      <c s="2">
        <v>0.4111458333333333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3</v>
      </c>
      <c t="s">
        <v>105</v>
      </c>
      <c t="s">
        <v>124</v>
      </c>
      <c>
        <v>8.9499999999999993</v>
      </c>
    </row>
    <row r="70584" spans="1:16" ht="14.4">
      <c r="A70584">
        <v>70752</v>
      </c>
      <c s="1">
        <v>45035</v>
      </c>
      <c s="2">
        <v>0.4111458333333333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0585" spans="1:16" ht="14.4">
      <c r="A70585">
        <v>70753</v>
      </c>
      <c s="1">
        <v>45035</v>
      </c>
      <c s="2">
        <v>0.411365740740740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586" spans="1:16" ht="14.4">
      <c r="A70586">
        <v>70754</v>
      </c>
      <c s="1">
        <v>45035</v>
      </c>
      <c s="2">
        <v>0.411365740740740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587" spans="1:16" ht="14.4">
      <c r="A70587">
        <v>70755</v>
      </c>
      <c s="1">
        <v>45035</v>
      </c>
      <c s="2">
        <v>0.4114583333333333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0588" spans="1:16" ht="14.4">
      <c r="A70588">
        <v>70756</v>
      </c>
      <c s="1">
        <v>45035</v>
      </c>
      <c s="2">
        <v>0.411944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0589" spans="1:16" ht="14.4">
      <c r="A70589">
        <v>70757</v>
      </c>
      <c s="1">
        <v>45035</v>
      </c>
      <c s="2">
        <v>0.41225694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590" spans="1:16" ht="14.4">
      <c r="A70590">
        <v>70758</v>
      </c>
      <c s="1">
        <v>45035</v>
      </c>
      <c s="2">
        <v>0.4124189814814814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591" spans="1:16" ht="14.4">
      <c r="A70591">
        <v>70759</v>
      </c>
      <c s="1">
        <v>45035</v>
      </c>
      <c s="2">
        <v>0.4126388888888888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592" spans="1:16" ht="14.4">
      <c r="A70592">
        <v>70760</v>
      </c>
      <c s="1">
        <v>45035</v>
      </c>
      <c s="2">
        <v>0.4127083333333333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0593" spans="1:16" ht="14.4">
      <c r="A70593">
        <v>70761</v>
      </c>
      <c s="1">
        <v>45035</v>
      </c>
      <c s="2">
        <v>0.412847222222222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0594" spans="1:16" ht="14.4">
      <c r="A70594">
        <v>70762</v>
      </c>
      <c s="1">
        <v>45035</v>
      </c>
      <c s="2">
        <v>0.41284722222222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0595" spans="1:16" ht="14.4">
      <c r="A70595">
        <v>70763</v>
      </c>
      <c s="1">
        <v>45035</v>
      </c>
      <c s="2">
        <v>0.4130208333333333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596" spans="1:16" ht="14.4">
      <c r="A70596">
        <v>70764</v>
      </c>
      <c s="1">
        <v>45035</v>
      </c>
      <c s="2">
        <v>0.4133333333333333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597" spans="1:16" ht="14.4">
      <c r="A70597">
        <v>70765</v>
      </c>
      <c s="1">
        <v>45035</v>
      </c>
      <c s="2">
        <v>0.4134259259259259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0598" spans="1:16" ht="14.4">
      <c r="A70598">
        <v>70766</v>
      </c>
      <c s="1">
        <v>45035</v>
      </c>
      <c s="2">
        <v>0.4135532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0599" spans="1:16" ht="14.4">
      <c r="A70599">
        <v>70767</v>
      </c>
      <c s="1">
        <v>45035</v>
      </c>
      <c s="2">
        <v>0.4135532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0.80000000000000004</v>
      </c>
    </row>
    <row r="70600" spans="1:16" ht="14.4">
      <c r="A70600">
        <v>70768</v>
      </c>
      <c s="1">
        <v>45035</v>
      </c>
      <c s="2">
        <v>0.41355324074074074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0601" spans="1:16" ht="14.4">
      <c r="A70601">
        <v>70769</v>
      </c>
      <c s="1">
        <v>45035</v>
      </c>
      <c s="2">
        <v>0.4142361111111111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0602" spans="1:16" ht="14.4">
      <c r="A70602">
        <v>70770</v>
      </c>
      <c s="1">
        <v>45035</v>
      </c>
      <c s="2">
        <v>0.4142476851851851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603" spans="1:16" ht="14.4">
      <c r="A70603">
        <v>70771</v>
      </c>
      <c s="1">
        <v>45035</v>
      </c>
      <c s="2">
        <v>0.414247685185185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604" spans="1:16" ht="14.4">
      <c r="A70604">
        <v>70772</v>
      </c>
      <c s="1">
        <v>45035</v>
      </c>
      <c s="2">
        <v>0.4151388888888888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0605" spans="1:16" ht="14.4">
      <c r="A70605">
        <v>70773</v>
      </c>
      <c s="1">
        <v>45035</v>
      </c>
      <c s="2">
        <v>0.4151388888888888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606" spans="1:16" ht="14.4">
      <c r="A70606">
        <v>70774</v>
      </c>
      <c s="1">
        <v>45035</v>
      </c>
      <c s="2">
        <v>0.415717592592592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607" spans="1:16" ht="14.4">
      <c r="A70607">
        <v>70775</v>
      </c>
      <c s="1">
        <v>45035</v>
      </c>
      <c s="2">
        <v>0.4163773148148148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0608" spans="1:16" ht="14.4">
      <c r="A70608">
        <v>70776</v>
      </c>
      <c s="1">
        <v>45035</v>
      </c>
      <c s="2">
        <v>0.416458333333333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609" spans="1:16" ht="14.4">
      <c r="A70609">
        <v>70777</v>
      </c>
      <c s="1">
        <v>45035</v>
      </c>
      <c s="2">
        <v>0.4164583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610" spans="1:16" ht="14.4">
      <c r="A70610">
        <v>70778</v>
      </c>
      <c s="1">
        <v>45035</v>
      </c>
      <c s="2">
        <v>0.416527777777777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0611" spans="1:16" ht="14.4">
      <c r="A70611">
        <v>70779</v>
      </c>
      <c s="1">
        <v>45035</v>
      </c>
      <c s="2">
        <v>0.416527777777777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612" spans="1:16" ht="14.4">
      <c r="A70612">
        <v>70780</v>
      </c>
      <c s="1">
        <v>45035</v>
      </c>
      <c s="2">
        <v>0.41687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70613" spans="1:16" ht="14.4">
      <c r="A70613">
        <v>70781</v>
      </c>
      <c s="1">
        <v>45035</v>
      </c>
      <c s="2">
        <v>0.4169444444444444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614" spans="1:16" ht="14.4">
      <c r="A70614">
        <v>70782</v>
      </c>
      <c s="1">
        <v>45035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0615" spans="1:16" ht="14.4">
      <c r="A70615">
        <v>70783</v>
      </c>
      <c s="1">
        <v>45035</v>
      </c>
      <c s="2">
        <v>0.4178356481481481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0616" spans="1:16" ht="14.4">
      <c r="A70616">
        <v>70784</v>
      </c>
      <c s="1">
        <v>45035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617" spans="1:16" ht="14.4">
      <c r="A70617">
        <v>70785</v>
      </c>
      <c s="1">
        <v>45035</v>
      </c>
      <c s="2">
        <v>0.41997685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0618" spans="1:16" ht="14.4">
      <c r="A70618">
        <v>70786</v>
      </c>
      <c s="1">
        <v>45035</v>
      </c>
      <c s="2">
        <v>0.4201157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0619" spans="1:16" ht="14.4">
      <c r="A70619">
        <v>70787</v>
      </c>
      <c s="1">
        <v>45035</v>
      </c>
      <c s="2">
        <v>0.420115740740740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620" spans="1:16" ht="14.4">
      <c r="A70620">
        <v>70788</v>
      </c>
      <c s="1">
        <v>45035</v>
      </c>
      <c s="2">
        <v>0.420231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621" spans="1:16" ht="14.4">
      <c r="A70621">
        <v>70789</v>
      </c>
      <c s="1">
        <v>45035</v>
      </c>
      <c s="2">
        <v>0.420601851851851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622" spans="1:16" ht="14.4">
      <c r="A70622">
        <v>70790</v>
      </c>
      <c s="1">
        <v>45035</v>
      </c>
      <c s="2">
        <v>0.4221874999999999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0623" spans="1:16" ht="14.4">
      <c r="A70623">
        <v>70791</v>
      </c>
      <c s="1">
        <v>45035</v>
      </c>
      <c s="2">
        <v>0.4226157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0624" spans="1:16" ht="14.4">
      <c r="A70624">
        <v>70792</v>
      </c>
      <c s="1">
        <v>45035</v>
      </c>
      <c s="2">
        <v>0.422743055555555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625" spans="1:16" ht="14.4">
      <c r="A70625">
        <v>70793</v>
      </c>
      <c s="1">
        <v>45035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0626" spans="1:16" ht="14.4">
      <c r="A70626">
        <v>70794</v>
      </c>
      <c s="1">
        <v>45035</v>
      </c>
      <c s="2">
        <v>0.4231828703703703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0627" spans="1:16" ht="14.4">
      <c r="A70627">
        <v>70795</v>
      </c>
      <c s="1">
        <v>45035</v>
      </c>
      <c s="2">
        <v>0.4231828703703703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0628" spans="1:16" ht="14.4">
      <c r="A70628">
        <v>70796</v>
      </c>
      <c s="1">
        <v>45035</v>
      </c>
      <c s="2">
        <v>0.4231828703703703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3</v>
      </c>
      <c t="s">
        <v>105</v>
      </c>
      <c t="s">
        <v>124</v>
      </c>
      <c>
        <v>10</v>
      </c>
    </row>
    <row r="70629" spans="1:16" ht="14.4">
      <c r="A70629">
        <v>70797</v>
      </c>
      <c s="1">
        <v>45035</v>
      </c>
      <c s="2">
        <v>0.425902777777777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0630" spans="1:16" ht="14.4">
      <c r="A70630">
        <v>70798</v>
      </c>
      <c s="1">
        <v>45035</v>
      </c>
      <c s="2">
        <v>0.425902777777777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0.80000000000000004</v>
      </c>
    </row>
    <row r="70631" spans="1:16" ht="14.4">
      <c r="A70631">
        <v>70799</v>
      </c>
      <c s="1">
        <v>45035</v>
      </c>
      <c s="2">
        <v>0.425902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632" spans="1:16" ht="14.4">
      <c r="A70632">
        <v>70800</v>
      </c>
      <c s="1">
        <v>45035</v>
      </c>
      <c s="2">
        <v>0.4260069444444444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0633" spans="1:16" ht="14.4">
      <c r="A70633">
        <v>70801</v>
      </c>
      <c s="1">
        <v>45035</v>
      </c>
      <c s="2">
        <v>0.4261226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634" spans="1:16" ht="14.4">
      <c r="A70634">
        <v>70802</v>
      </c>
      <c s="1">
        <v>45035</v>
      </c>
      <c s="2">
        <v>0.4261689814814814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0635" spans="1:16" ht="14.4">
      <c r="A70635">
        <v>70803</v>
      </c>
      <c s="1">
        <v>45035</v>
      </c>
      <c s="2">
        <v>0.4261689814814814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0636" spans="1:16" ht="14.4">
      <c r="A70636">
        <v>70804</v>
      </c>
      <c s="1">
        <v>45035</v>
      </c>
      <c s="2">
        <v>0.427430555555555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0637" spans="1:16" ht="14.4">
      <c r="A70637">
        <v>70805</v>
      </c>
      <c s="1">
        <v>45035</v>
      </c>
      <c s="2">
        <v>0.4274305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638" spans="1:16" ht="14.4">
      <c r="A70638">
        <v>70806</v>
      </c>
      <c s="1">
        <v>45035</v>
      </c>
      <c s="2">
        <v>0.4288657407407407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639" spans="1:16" ht="14.4">
      <c r="A70639">
        <v>70807</v>
      </c>
      <c s="1">
        <v>45035</v>
      </c>
      <c s="2">
        <v>0.4288657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640" spans="1:16" ht="14.4">
      <c r="A70640">
        <v>70808</v>
      </c>
      <c s="1">
        <v>45035</v>
      </c>
      <c s="2">
        <v>0.43067129629629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0641" spans="1:16" ht="14.4">
      <c r="A70641">
        <v>70809</v>
      </c>
      <c s="1">
        <v>45035</v>
      </c>
      <c s="2">
        <v>0.431006944444444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642" spans="1:16" ht="14.4">
      <c r="A70642">
        <v>70810</v>
      </c>
      <c s="1">
        <v>45035</v>
      </c>
      <c s="2">
        <v>0.4312037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0643" spans="1:16" ht="14.4">
      <c r="A70643">
        <v>70811</v>
      </c>
      <c s="1">
        <v>45035</v>
      </c>
      <c s="2">
        <v>0.431203703703703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3</v>
      </c>
      <c t="s">
        <v>105</v>
      </c>
      <c t="s">
        <v>124</v>
      </c>
      <c>
        <v>14.75</v>
      </c>
    </row>
    <row r="70644" spans="1:16" ht="14.4">
      <c r="A70644">
        <v>70812</v>
      </c>
      <c s="1">
        <v>45035</v>
      </c>
      <c s="2">
        <v>0.4315393518518518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645" spans="1:16" ht="14.4">
      <c r="A70645">
        <v>70813</v>
      </c>
      <c s="1">
        <v>45035</v>
      </c>
      <c s="2">
        <v>0.4316435185185185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12</v>
      </c>
    </row>
    <row r="70646" spans="1:16" ht="14.4">
      <c r="A70646">
        <v>70814</v>
      </c>
      <c s="1">
        <v>45035</v>
      </c>
      <c s="2">
        <v>0.431793981481481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647" spans="1:16" ht="14.4">
      <c r="A70647">
        <v>70815</v>
      </c>
      <c s="1">
        <v>45035</v>
      </c>
      <c s="2">
        <v>0.4319328703703703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648" spans="1:16" ht="14.4">
      <c r="A70648">
        <v>70816</v>
      </c>
      <c s="1">
        <v>45035</v>
      </c>
      <c s="2">
        <v>0.4319444444444444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0649" spans="1:16" ht="14.4">
      <c r="A70649">
        <v>70817</v>
      </c>
      <c s="1">
        <v>45035</v>
      </c>
      <c s="2">
        <v>0.4329398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0650" spans="1:16" ht="14.4">
      <c r="A70650">
        <v>70818</v>
      </c>
      <c s="1">
        <v>45035</v>
      </c>
      <c s="2">
        <v>0.432939814814814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651" spans="1:16" ht="14.4">
      <c r="A70651">
        <v>70819</v>
      </c>
      <c s="1">
        <v>45035</v>
      </c>
      <c s="2">
        <v>0.4329745370370370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652" spans="1:16" ht="14.4">
      <c r="A70652">
        <v>70820</v>
      </c>
      <c s="1">
        <v>45035</v>
      </c>
      <c s="2">
        <v>0.43317129629629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653" spans="1:16" ht="14.4">
      <c r="A70653">
        <v>70821</v>
      </c>
      <c s="1">
        <v>45035</v>
      </c>
      <c s="2">
        <v>0.433171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654" spans="1:16" ht="14.4">
      <c r="A70654">
        <v>70822</v>
      </c>
      <c s="1">
        <v>45035</v>
      </c>
      <c s="2">
        <v>0.433703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655" spans="1:16" ht="14.4">
      <c r="A70655">
        <v>70823</v>
      </c>
      <c s="1">
        <v>45035</v>
      </c>
      <c s="2">
        <v>0.4343518518518518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656" spans="1:16" ht="14.4">
      <c r="A70656">
        <v>70824</v>
      </c>
      <c s="1">
        <v>45035</v>
      </c>
      <c s="2">
        <v>0.4347569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657" spans="1:16" ht="14.4">
      <c r="A70657">
        <v>70825</v>
      </c>
      <c s="1">
        <v>45035</v>
      </c>
      <c s="2">
        <v>0.4349074074074074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658" spans="1:16" ht="14.4">
      <c r="A70658">
        <v>70826</v>
      </c>
      <c s="1">
        <v>45035</v>
      </c>
      <c s="2">
        <v>0.4349074074074074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0659" spans="1:16" ht="14.4">
      <c r="A70659">
        <v>70827</v>
      </c>
      <c s="1">
        <v>45035</v>
      </c>
      <c s="2">
        <v>0.43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660" spans="1:16" ht="14.4">
      <c r="A70660">
        <v>70828</v>
      </c>
      <c s="1">
        <v>45035</v>
      </c>
      <c s="2">
        <v>0.436770833333333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661" spans="1:16" ht="14.4">
      <c r="A70661">
        <v>70829</v>
      </c>
      <c s="1">
        <v>45035</v>
      </c>
      <c s="2">
        <v>0.4367708333333333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1</v>
      </c>
      <c>
        <v>3</v>
      </c>
      <c t="s">
        <v>105</v>
      </c>
      <c t="s">
        <v>124</v>
      </c>
      <c>
        <v>15</v>
      </c>
    </row>
    <row r="70662" spans="1:16" ht="14.4">
      <c r="A70662">
        <v>70830</v>
      </c>
      <c s="1">
        <v>45035</v>
      </c>
      <c s="2">
        <v>0.4371180555555555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663" spans="1:16" ht="14.4">
      <c r="A70663">
        <v>70831</v>
      </c>
      <c s="1">
        <v>45035</v>
      </c>
      <c s="2">
        <v>0.437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0664" spans="1:16" ht="14.4">
      <c r="A70664">
        <v>70832</v>
      </c>
      <c s="1">
        <v>45035</v>
      </c>
      <c s="2">
        <v>0.4377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0665" spans="1:16" ht="14.4">
      <c r="A70665">
        <v>70833</v>
      </c>
      <c s="1">
        <v>45035</v>
      </c>
      <c s="2">
        <v>0.437766203703703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0666" spans="1:16" ht="14.4">
      <c r="A70666">
        <v>70834</v>
      </c>
      <c s="1">
        <v>45035</v>
      </c>
      <c s="2">
        <v>0.4378587962962963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0667" spans="1:16" ht="14.4">
      <c r="A70667">
        <v>70835</v>
      </c>
      <c s="1">
        <v>45035</v>
      </c>
      <c s="2">
        <v>0.4378587962962963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3</v>
      </c>
      <c t="s">
        <v>105</v>
      </c>
      <c t="s">
        <v>124</v>
      </c>
      <c>
        <v>9.25</v>
      </c>
    </row>
    <row r="70668" spans="1:16" ht="14.4">
      <c r="A70668">
        <v>70836</v>
      </c>
      <c s="1">
        <v>45035</v>
      </c>
      <c s="2">
        <v>0.438206018518518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0669" spans="1:16" ht="14.4">
      <c r="A70669">
        <v>70837</v>
      </c>
      <c s="1">
        <v>45035</v>
      </c>
      <c s="2">
        <v>0.4382060185185185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70670" spans="1:16" ht="14.4">
      <c r="A70670">
        <v>70838</v>
      </c>
      <c s="1">
        <v>45035</v>
      </c>
      <c s="2">
        <v>0.4389583333333333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0671" spans="1:16" ht="14.4">
      <c r="A70671">
        <v>70839</v>
      </c>
      <c s="1">
        <v>45035</v>
      </c>
      <c s="2">
        <v>0.43949074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0672" spans="1:16" ht="14.4">
      <c r="A70672">
        <v>70840</v>
      </c>
      <c s="1">
        <v>45035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673" spans="1:16" ht="14.4">
      <c r="A70673">
        <v>70841</v>
      </c>
      <c s="1">
        <v>45035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0674" spans="1:16" ht="14.4">
      <c r="A70674">
        <v>70842</v>
      </c>
      <c s="1">
        <v>45035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3</v>
      </c>
      <c t="s">
        <v>105</v>
      </c>
      <c t="s">
        <v>124</v>
      </c>
      <c>
        <v>7.5999999999999996</v>
      </c>
    </row>
    <row r="70675" spans="1:16" ht="14.4">
      <c r="A70675">
        <v>70843</v>
      </c>
      <c s="1">
        <v>45035</v>
      </c>
      <c s="2">
        <v>0.441828703703703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0676" spans="1:16" ht="14.4">
      <c r="A70676">
        <v>70844</v>
      </c>
      <c s="1">
        <v>45035</v>
      </c>
      <c s="2">
        <v>0.4418981481481481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0677" spans="1:16" ht="14.4">
      <c r="A70677">
        <v>70845</v>
      </c>
      <c s="1">
        <v>45035</v>
      </c>
      <c s="2">
        <v>0.4418981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0678" spans="1:16" ht="14.4">
      <c r="A70678">
        <v>70846</v>
      </c>
      <c s="1">
        <v>45035</v>
      </c>
      <c s="2">
        <v>0.441898148148148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679" spans="1:16" ht="14.4">
      <c r="A70679">
        <v>70847</v>
      </c>
      <c s="1">
        <v>45035</v>
      </c>
      <c s="2">
        <v>0.44215277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680" spans="1:16" ht="14.4">
      <c r="A70680">
        <v>70848</v>
      </c>
      <c s="1">
        <v>45035</v>
      </c>
      <c s="2">
        <v>0.442650462962962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681" spans="1:16" ht="14.4">
      <c r="A70681">
        <v>70849</v>
      </c>
      <c s="1">
        <v>45035</v>
      </c>
      <c s="2">
        <v>0.442650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682" spans="1:16" ht="14.4">
      <c r="A70682">
        <v>70850</v>
      </c>
      <c s="1">
        <v>45035</v>
      </c>
      <c s="2">
        <v>0.4429282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683" spans="1:16" ht="14.4">
      <c r="A70683">
        <v>70851</v>
      </c>
      <c s="1">
        <v>45035</v>
      </c>
      <c s="2">
        <v>0.4429282407407407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684" spans="1:16" ht="14.4">
      <c r="A70684">
        <v>70852</v>
      </c>
      <c s="1">
        <v>45035</v>
      </c>
      <c s="2">
        <v>0.4437268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0685" spans="1:16" ht="14.4">
      <c r="A70685">
        <v>70853</v>
      </c>
      <c s="1">
        <v>45035</v>
      </c>
      <c s="2">
        <v>0.443969907407407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686" spans="1:16" ht="14.4">
      <c r="A70686">
        <v>70854</v>
      </c>
      <c s="1">
        <v>45035</v>
      </c>
      <c s="2">
        <v>0.444641203703703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0687" spans="1:16" ht="14.4">
      <c r="A70687">
        <v>70855</v>
      </c>
      <c s="1">
        <v>45035</v>
      </c>
      <c s="2">
        <v>0.4458796296296296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0688" spans="1:16" ht="14.4">
      <c r="A70688">
        <v>70856</v>
      </c>
      <c s="1">
        <v>45035</v>
      </c>
      <c s="2">
        <v>0.445879629629629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689" spans="1:16" ht="14.4">
      <c r="A70689">
        <v>70857</v>
      </c>
      <c s="1">
        <v>45035</v>
      </c>
      <c s="2">
        <v>0.4464004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0690" spans="1:16" ht="14.4">
      <c r="A70690">
        <v>70858</v>
      </c>
      <c s="1">
        <v>45035</v>
      </c>
      <c s="2">
        <v>0.446446759259259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0691" spans="1:16" ht="14.4">
      <c r="A70691">
        <v>70859</v>
      </c>
      <c s="1">
        <v>45035</v>
      </c>
      <c s="2">
        <v>0.4464467592592592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0692" spans="1:16" ht="14.4">
      <c r="A70692">
        <v>70860</v>
      </c>
      <c s="1">
        <v>45035</v>
      </c>
      <c s="2">
        <v>0.4465509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0693" spans="1:16" ht="14.4">
      <c r="A70693">
        <v>70861</v>
      </c>
      <c s="1">
        <v>45035</v>
      </c>
      <c s="2">
        <v>0.44693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694" spans="1:16" ht="14.4">
      <c r="A70694">
        <v>70862</v>
      </c>
      <c s="1">
        <v>45035</v>
      </c>
      <c s="2">
        <v>0.44731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0695" spans="1:16" ht="14.4">
      <c r="A70695">
        <v>70863</v>
      </c>
      <c s="1">
        <v>45035</v>
      </c>
      <c s="2">
        <v>0.447800925925925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696" spans="1:16" ht="14.4">
      <c r="A70696">
        <v>70864</v>
      </c>
      <c s="1">
        <v>45035</v>
      </c>
      <c s="2">
        <v>0.4479513888888889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0697" spans="1:16" ht="14.4">
      <c r="A70697">
        <v>70865</v>
      </c>
      <c s="1">
        <v>45035</v>
      </c>
      <c s="2">
        <v>0.4480208333333333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0698" spans="1:16" ht="14.4">
      <c r="A70698">
        <v>70866</v>
      </c>
      <c s="1">
        <v>45035</v>
      </c>
      <c s="2">
        <v>0.4480208333333333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0699" spans="1:16" ht="14.4">
      <c r="A70699">
        <v>70867</v>
      </c>
      <c s="1">
        <v>45035</v>
      </c>
      <c s="2">
        <v>0.4481597222222222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0700" spans="1:16" ht="14.4">
      <c r="A70700">
        <v>70868</v>
      </c>
      <c s="1">
        <v>45035</v>
      </c>
      <c s="2">
        <v>0.4481597222222222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701" spans="1:16" ht="14.4">
      <c r="A70701">
        <v>70869</v>
      </c>
      <c s="1">
        <v>45035</v>
      </c>
      <c s="2">
        <v>0.448159722222222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702" spans="1:16" ht="14.4">
      <c r="A70702">
        <v>70870</v>
      </c>
      <c s="1">
        <v>45035</v>
      </c>
      <c s="2">
        <v>0.448518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703" spans="1:16" ht="14.4">
      <c r="A70703">
        <v>70871</v>
      </c>
      <c s="1">
        <v>45035</v>
      </c>
      <c s="2">
        <v>0.4486111111111111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0704" spans="1:16" ht="14.4">
      <c r="A70704">
        <v>70872</v>
      </c>
      <c s="1">
        <v>45035</v>
      </c>
      <c s="2">
        <v>0.4486689814814814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0705" spans="1:16" ht="14.4">
      <c r="A70705">
        <v>70873</v>
      </c>
      <c s="1">
        <v>45035</v>
      </c>
      <c s="2">
        <v>0.449027777777777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0706" spans="1:16" ht="14.4">
      <c r="A70706">
        <v>70874</v>
      </c>
      <c s="1">
        <v>45035</v>
      </c>
      <c s="2">
        <v>0.4493402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0707" spans="1:16" ht="14.4">
      <c r="A70707">
        <v>70875</v>
      </c>
      <c s="1">
        <v>45035</v>
      </c>
      <c s="2">
        <v>0.449756944444444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0708" spans="1:16" ht="14.4">
      <c r="A70708">
        <v>70876</v>
      </c>
      <c s="1">
        <v>45035</v>
      </c>
      <c s="2">
        <v>0.44975694444444442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3</v>
      </c>
      <c t="s">
        <v>105</v>
      </c>
      <c t="s">
        <v>124</v>
      </c>
      <c>
        <v>45</v>
      </c>
    </row>
    <row r="70709" spans="1:16" ht="14.4">
      <c r="A70709">
        <v>70877</v>
      </c>
      <c s="1">
        <v>45035</v>
      </c>
      <c s="2">
        <v>0.450925925925925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710" spans="1:16" ht="14.4">
      <c r="A70710">
        <v>70878</v>
      </c>
      <c s="1">
        <v>45035</v>
      </c>
      <c s="2">
        <v>0.451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0711" spans="1:16" ht="14.4">
      <c r="A70711">
        <v>70879</v>
      </c>
      <c s="1">
        <v>45035</v>
      </c>
      <c s="2">
        <v>0.451898148148148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0712" spans="1:16" ht="14.4">
      <c r="A70712">
        <v>70880</v>
      </c>
      <c s="1">
        <v>45035</v>
      </c>
      <c s="2">
        <v>0.4523958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713" spans="1:16" ht="14.4">
      <c r="A70713">
        <v>70881</v>
      </c>
      <c s="1">
        <v>45035</v>
      </c>
      <c s="2">
        <v>0.452395833333333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714" spans="1:16" ht="14.4">
      <c r="A70714">
        <v>70882</v>
      </c>
      <c s="1">
        <v>45035</v>
      </c>
      <c s="2">
        <v>0.4525578703703703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715" spans="1:16" ht="14.4">
      <c r="A70715">
        <v>70883</v>
      </c>
      <c s="1">
        <v>45035</v>
      </c>
      <c s="2">
        <v>0.452627314814814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0716" spans="1:16" ht="14.4">
      <c r="A70716">
        <v>70884</v>
      </c>
      <c s="1">
        <v>45035</v>
      </c>
      <c s="2">
        <v>0.453090277777777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717" spans="1:16" ht="14.4">
      <c r="A70717">
        <v>70885</v>
      </c>
      <c s="1">
        <v>45035</v>
      </c>
      <c s="2">
        <v>0.4531712962962963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718" spans="1:16" ht="14.4">
      <c r="A70718">
        <v>70886</v>
      </c>
      <c s="1">
        <v>45035</v>
      </c>
      <c s="2">
        <v>0.4531712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719" spans="1:16" ht="14.4">
      <c r="A70719">
        <v>70887</v>
      </c>
      <c s="1">
        <v>45035</v>
      </c>
      <c s="2">
        <v>0.45377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0720" spans="1:16" ht="14.4">
      <c r="A70720">
        <v>70888</v>
      </c>
      <c s="1">
        <v>45035</v>
      </c>
      <c s="2">
        <v>0.4537731481481481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3</v>
      </c>
      <c t="s">
        <v>105</v>
      </c>
      <c t="s">
        <v>124</v>
      </c>
      <c>
        <v>10.949999999999999</v>
      </c>
    </row>
    <row r="70721" spans="1:16" ht="14.4">
      <c r="A70721">
        <v>70889</v>
      </c>
      <c s="1">
        <v>45035</v>
      </c>
      <c s="2">
        <v>0.453888888888888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722" spans="1:16" ht="14.4">
      <c r="A70722">
        <v>70890</v>
      </c>
      <c s="1">
        <v>45035</v>
      </c>
      <c s="2">
        <v>0.4539120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70723" spans="1:16" ht="14.4">
      <c r="A70723">
        <v>70891</v>
      </c>
      <c s="1">
        <v>45035</v>
      </c>
      <c s="2">
        <v>0.4561458333333333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724" spans="1:16" ht="14.4">
      <c r="A70724">
        <v>70892</v>
      </c>
      <c s="1">
        <v>45035</v>
      </c>
      <c s="2">
        <v>0.456863425925925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0725" spans="1:16" ht="14.4">
      <c r="A70725">
        <v>70893</v>
      </c>
      <c s="1">
        <v>45035</v>
      </c>
      <c s="2">
        <v>0.45701388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726" spans="1:16" ht="14.4">
      <c r="A70726">
        <v>70894</v>
      </c>
      <c s="1">
        <v>45035</v>
      </c>
      <c s="2">
        <v>0.457129629629629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727" spans="1:16" ht="14.4">
      <c r="A70727">
        <v>70895</v>
      </c>
      <c s="1">
        <v>45035</v>
      </c>
      <c s="2">
        <v>0.457199074074074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0728" spans="1:16" ht="14.4">
      <c r="A70728">
        <v>70896</v>
      </c>
      <c s="1">
        <v>45035</v>
      </c>
      <c s="2">
        <v>0.45719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0729" spans="1:16" ht="14.4">
      <c r="A70729">
        <v>70897</v>
      </c>
      <c s="1">
        <v>45035</v>
      </c>
      <c s="2">
        <v>0.457835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0730" spans="1:16" ht="14.4">
      <c r="A70730">
        <v>70898</v>
      </c>
      <c s="1">
        <v>45035</v>
      </c>
      <c s="2">
        <v>0.4578356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731" spans="1:16" ht="14.4">
      <c r="A70731">
        <v>70899</v>
      </c>
      <c s="1">
        <v>45035</v>
      </c>
      <c s="2">
        <v>0.4605439814814814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732" spans="1:16" ht="14.4">
      <c r="A70732">
        <v>70900</v>
      </c>
      <c s="1">
        <v>45035</v>
      </c>
      <c s="2">
        <v>0.461215277777777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0733" spans="1:16" ht="14.4">
      <c r="A70733">
        <v>70901</v>
      </c>
      <c s="1">
        <v>45035</v>
      </c>
      <c s="2">
        <v>0.4613888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734" spans="1:16" ht="14.4">
      <c r="A70734">
        <v>70902</v>
      </c>
      <c s="1">
        <v>45035</v>
      </c>
      <c s="2">
        <v>0.46138888888888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735" spans="1:16" ht="14.4">
      <c r="A70735">
        <v>70903</v>
      </c>
      <c s="1">
        <v>45035</v>
      </c>
      <c s="2">
        <v>0.46309027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0736" spans="1:16" ht="14.4">
      <c r="A70736">
        <v>70904</v>
      </c>
      <c s="1">
        <v>45035</v>
      </c>
      <c s="2">
        <v>0.4631134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0737" spans="1:16" ht="14.4">
      <c r="A70737">
        <v>70905</v>
      </c>
      <c s="1">
        <v>45035</v>
      </c>
      <c s="2">
        <v>0.463113425925925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0.80000000000000004</v>
      </c>
    </row>
    <row r="70738" spans="1:16" ht="14.4">
      <c r="A70738">
        <v>70906</v>
      </c>
      <c s="1">
        <v>45035</v>
      </c>
      <c s="2">
        <v>0.4631134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739" spans="1:16" ht="14.4">
      <c r="A70739">
        <v>70907</v>
      </c>
      <c s="1">
        <v>45035</v>
      </c>
      <c s="2">
        <v>0.4635532407407407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740" spans="1:16" ht="14.4">
      <c r="A70740">
        <v>70908</v>
      </c>
      <c s="1">
        <v>45035</v>
      </c>
      <c s="2">
        <v>0.4635532407407407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741" spans="1:16" ht="14.4">
      <c r="A70741">
        <v>70909</v>
      </c>
      <c s="1">
        <v>45035</v>
      </c>
      <c s="2">
        <v>0.464953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0742" spans="1:16" ht="14.4">
      <c r="A70742">
        <v>70910</v>
      </c>
      <c s="1">
        <v>45035</v>
      </c>
      <c s="2">
        <v>0.464953703703703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743" spans="1:16" ht="14.4">
      <c r="A70743">
        <v>70911</v>
      </c>
      <c s="1">
        <v>45035</v>
      </c>
      <c s="2">
        <v>0.4652083333333333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744" spans="1:16" ht="14.4">
      <c r="A70744">
        <v>70912</v>
      </c>
      <c s="1">
        <v>45035</v>
      </c>
      <c s="2">
        <v>0.4656018518518518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0745" spans="1:16" ht="14.4">
      <c r="A70745">
        <v>70913</v>
      </c>
      <c s="1">
        <v>45035</v>
      </c>
      <c s="2">
        <v>0.46821759259259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746" spans="1:16" ht="14.4">
      <c r="A70746">
        <v>70914</v>
      </c>
      <c s="1">
        <v>45035</v>
      </c>
      <c s="2">
        <v>0.468414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747" spans="1:16" ht="14.4">
      <c r="A70747">
        <v>70915</v>
      </c>
      <c s="1">
        <v>45035</v>
      </c>
      <c s="2">
        <v>0.4684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748" spans="1:16" ht="14.4">
      <c r="A70748">
        <v>70916</v>
      </c>
      <c s="1">
        <v>45035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0749" spans="1:16" ht="14.4">
      <c r="A70749">
        <v>70917</v>
      </c>
      <c s="1">
        <v>45035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750" spans="1:16" ht="14.4">
      <c r="A70750">
        <v>70918</v>
      </c>
      <c s="1">
        <v>45035</v>
      </c>
      <c s="2">
        <v>0.4706481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70751" spans="1:16" ht="14.4">
      <c r="A70751">
        <v>70919</v>
      </c>
      <c s="1">
        <v>45035</v>
      </c>
      <c s="2">
        <v>0.4711574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0752" spans="1:16" ht="14.4">
      <c r="A70752">
        <v>70920</v>
      </c>
      <c s="1">
        <v>45035</v>
      </c>
      <c s="2">
        <v>0.4711574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0753" spans="1:16" ht="14.4">
      <c r="A70753">
        <v>70921</v>
      </c>
      <c s="1">
        <v>45035</v>
      </c>
      <c s="2">
        <v>0.4712268518518518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754" spans="1:16" ht="14.4">
      <c r="A70754">
        <v>70922</v>
      </c>
      <c s="1">
        <v>45035</v>
      </c>
      <c s="2">
        <v>0.4712615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0755" spans="1:16" ht="14.4">
      <c r="A70755">
        <v>70923</v>
      </c>
      <c s="1">
        <v>45035</v>
      </c>
      <c s="2">
        <v>0.471261574074074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0756" spans="1:16" ht="14.4">
      <c r="A70756">
        <v>70924</v>
      </c>
      <c s="1">
        <v>45035</v>
      </c>
      <c s="2">
        <v>0.4724189814814814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757" spans="1:16" ht="14.4">
      <c r="A70757">
        <v>70925</v>
      </c>
      <c s="1">
        <v>45035</v>
      </c>
      <c s="2">
        <v>0.472418981481481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758" spans="1:16" ht="14.4">
      <c r="A70758">
        <v>70926</v>
      </c>
      <c s="1">
        <v>45035</v>
      </c>
      <c s="2">
        <v>0.472800925925925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70759" spans="1:16" ht="14.4">
      <c r="A70759">
        <v>70927</v>
      </c>
      <c s="1">
        <v>45035</v>
      </c>
      <c s="2">
        <v>0.472800925925925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760" spans="1:16" ht="14.4">
      <c r="A70760">
        <v>70928</v>
      </c>
      <c s="1">
        <v>45035</v>
      </c>
      <c s="2">
        <v>0.473298611111111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761" spans="1:16" ht="14.4">
      <c r="A70761">
        <v>70929</v>
      </c>
      <c s="1">
        <v>45035</v>
      </c>
      <c s="2">
        <v>0.47329861111111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762" spans="1:16" ht="14.4">
      <c r="A70762">
        <v>70930</v>
      </c>
      <c s="1">
        <v>45035</v>
      </c>
      <c s="2">
        <v>0.4742361111111111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0763" spans="1:16" ht="14.4">
      <c r="A70763">
        <v>70931</v>
      </c>
      <c s="1">
        <v>45035</v>
      </c>
      <c s="2">
        <v>0.4742361111111111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0764" spans="1:16" ht="14.4">
      <c r="A70764">
        <v>70932</v>
      </c>
      <c s="1">
        <v>45035</v>
      </c>
      <c s="2">
        <v>0.4744212962962963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0765" spans="1:16" ht="14.4">
      <c r="A70765">
        <v>70933</v>
      </c>
      <c s="1">
        <v>45035</v>
      </c>
      <c s="2">
        <v>0.474965277777777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0766" spans="1:16" ht="14.4">
      <c r="A70766">
        <v>70934</v>
      </c>
      <c s="1">
        <v>45035</v>
      </c>
      <c s="2">
        <v>0.4749652777777777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0767" spans="1:16" ht="14.4">
      <c r="A70767">
        <v>70935</v>
      </c>
      <c s="1">
        <v>45035</v>
      </c>
      <c s="2">
        <v>0.4754282407407407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768" spans="1:16" ht="14.4">
      <c r="A70768">
        <v>70936</v>
      </c>
      <c s="1">
        <v>45035</v>
      </c>
      <c s="2">
        <v>0.477673611111111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0769" spans="1:16" ht="14.4">
      <c r="A70769">
        <v>70937</v>
      </c>
      <c s="1">
        <v>45035</v>
      </c>
      <c s="2">
        <v>0.478391203703703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0770" spans="1:16" ht="14.4">
      <c r="A70770">
        <v>70938</v>
      </c>
      <c s="1">
        <v>45035</v>
      </c>
      <c s="2">
        <v>0.4788078703703703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0771" spans="1:16" ht="14.4">
      <c r="A70771">
        <v>70939</v>
      </c>
      <c s="1">
        <v>45035</v>
      </c>
      <c s="2">
        <v>0.478842592592592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0772" spans="1:16" ht="14.4">
      <c r="A70772">
        <v>70940</v>
      </c>
      <c s="1">
        <v>45035</v>
      </c>
      <c s="2">
        <v>0.479016203703703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70773" spans="1:16" ht="14.4">
      <c r="A70773">
        <v>70941</v>
      </c>
      <c s="1">
        <v>45035</v>
      </c>
      <c s="2">
        <v>0.4829745370370370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774" spans="1:16" ht="14.4">
      <c r="A70774">
        <v>70942</v>
      </c>
      <c s="1">
        <v>45035</v>
      </c>
      <c s="2">
        <v>0.4840509259259259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775" spans="1:16" ht="14.4">
      <c r="A70775">
        <v>70943</v>
      </c>
      <c s="1">
        <v>45035</v>
      </c>
      <c s="2">
        <v>0.4840509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0776" spans="1:16" ht="14.4">
      <c r="A70776">
        <v>70944</v>
      </c>
      <c s="1">
        <v>45035</v>
      </c>
      <c s="2">
        <v>0.4848148148148148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0777" spans="1:16" ht="14.4">
      <c r="A70777">
        <v>70945</v>
      </c>
      <c s="1">
        <v>45035</v>
      </c>
      <c s="2">
        <v>0.4852546296296296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0778" spans="1:16" ht="14.4">
      <c r="A70778">
        <v>70946</v>
      </c>
      <c s="1">
        <v>45035</v>
      </c>
      <c s="2">
        <v>0.4909953703703703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779" spans="1:16" ht="14.4">
      <c r="A70779">
        <v>70947</v>
      </c>
      <c s="1">
        <v>45035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780" spans="1:16" ht="14.4">
      <c r="A70780">
        <v>70948</v>
      </c>
      <c s="1">
        <v>45035</v>
      </c>
      <c s="2">
        <v>0.4965740740740740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0781" spans="1:16" ht="14.4">
      <c r="A70781">
        <v>70949</v>
      </c>
      <c s="1">
        <v>45035</v>
      </c>
      <c s="2">
        <v>0.4965740740740740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782" spans="1:16" ht="14.4">
      <c r="A70782">
        <v>70950</v>
      </c>
      <c s="1">
        <v>45035</v>
      </c>
      <c s="2">
        <v>0.4972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783" spans="1:16" ht="14.4">
      <c r="A70783">
        <v>70951</v>
      </c>
      <c s="1">
        <v>45035</v>
      </c>
      <c s="2">
        <v>0.4987500000000000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70784" spans="1:16" ht="14.4">
      <c r="A70784">
        <v>70952</v>
      </c>
      <c s="1">
        <v>45035</v>
      </c>
      <c s="2">
        <v>0.4987500000000000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0.80000000000000004</v>
      </c>
    </row>
    <row r="70785" spans="1:16" ht="14.4">
      <c r="A70785">
        <v>70953</v>
      </c>
      <c s="1">
        <v>45035</v>
      </c>
      <c s="2">
        <v>0.4987500000000000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3</v>
      </c>
      <c t="s">
        <v>105</v>
      </c>
      <c t="s">
        <v>124</v>
      </c>
      <c>
        <v>45</v>
      </c>
    </row>
    <row r="70786" spans="1:16" ht="14.4">
      <c r="A70786">
        <v>70954</v>
      </c>
      <c s="1">
        <v>45035</v>
      </c>
      <c s="2">
        <v>0.4994097222222222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787" spans="1:16" ht="14.4">
      <c r="A70787">
        <v>70955</v>
      </c>
      <c s="1">
        <v>45035</v>
      </c>
      <c s="2">
        <v>0.4995486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0788" spans="1:16" ht="14.4">
      <c r="A70788">
        <v>70956</v>
      </c>
      <c s="1">
        <v>45035</v>
      </c>
      <c s="2">
        <v>0.499548611111111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0789" spans="1:16" ht="14.4">
      <c r="A70789">
        <v>70957</v>
      </c>
      <c s="1">
        <v>45035</v>
      </c>
      <c s="2">
        <v>0.501041666666666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0790" spans="1:16" ht="14.4">
      <c r="A70790">
        <v>70958</v>
      </c>
      <c s="1">
        <v>45035</v>
      </c>
      <c s="2">
        <v>0.5019791666666666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791" spans="1:16" ht="14.4">
      <c r="A70791">
        <v>70959</v>
      </c>
      <c s="1">
        <v>45035</v>
      </c>
      <c s="2">
        <v>0.5038773148148147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0792" spans="1:16" ht="14.4">
      <c r="A70792">
        <v>70960</v>
      </c>
      <c s="1">
        <v>45035</v>
      </c>
      <c s="2">
        <v>0.503877314814814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793" spans="1:16" ht="14.4">
      <c r="A70793">
        <v>70961</v>
      </c>
      <c s="1">
        <v>45035</v>
      </c>
      <c s="2">
        <v>0.5062847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794" spans="1:16" ht="14.4">
      <c r="A70794">
        <v>70962</v>
      </c>
      <c s="1">
        <v>45035</v>
      </c>
      <c s="2">
        <v>0.506307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795" spans="1:16" ht="14.4">
      <c r="A70795">
        <v>70963</v>
      </c>
      <c s="1">
        <v>45035</v>
      </c>
      <c s="2">
        <v>0.508703703703703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796" spans="1:16" ht="14.4">
      <c r="A70796">
        <v>70964</v>
      </c>
      <c s="1">
        <v>45035</v>
      </c>
      <c s="2">
        <v>0.5116203703703703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0797" spans="1:16" ht="14.4">
      <c r="A70797">
        <v>70965</v>
      </c>
      <c s="1">
        <v>45035</v>
      </c>
      <c s="2">
        <v>0.5120023148148148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0798" spans="1:16" ht="14.4">
      <c r="A70798">
        <v>70966</v>
      </c>
      <c s="1">
        <v>45035</v>
      </c>
      <c s="2">
        <v>0.512048611111111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0799" spans="1:16" ht="14.4">
      <c r="A70799">
        <v>70967</v>
      </c>
      <c s="1">
        <v>45035</v>
      </c>
      <c s="2">
        <v>0.513240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800" spans="1:16" ht="14.4">
      <c r="A70800">
        <v>70968</v>
      </c>
      <c s="1">
        <v>45035</v>
      </c>
      <c s="2">
        <v>0.514710648148148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70801" spans="1:16" ht="14.4">
      <c r="A70801">
        <v>70969</v>
      </c>
      <c s="1">
        <v>45035</v>
      </c>
      <c s="2">
        <v>0.514918981481481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0802" spans="1:16" ht="14.4">
      <c r="A70802">
        <v>70970</v>
      </c>
      <c s="1">
        <v>45035</v>
      </c>
      <c s="2">
        <v>0.5155902777777777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0803" spans="1:16" ht="14.4">
      <c r="A70803">
        <v>70971</v>
      </c>
      <c s="1">
        <v>45035</v>
      </c>
      <c s="2">
        <v>0.515590277777777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804" spans="1:16" ht="14.4">
      <c r="A70804">
        <v>70972</v>
      </c>
      <c s="1">
        <v>45035</v>
      </c>
      <c s="2">
        <v>0.5160069444444443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70805" spans="1:16" ht="14.4">
      <c r="A70805">
        <v>70973</v>
      </c>
      <c s="1">
        <v>45035</v>
      </c>
      <c s="2">
        <v>0.5161111111111110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0806" spans="1:16" ht="14.4">
      <c r="A70806">
        <v>70974</v>
      </c>
      <c s="1">
        <v>45035</v>
      </c>
      <c s="2">
        <v>0.5161111111111110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0807" spans="1:16" ht="14.4">
      <c r="A70807">
        <v>70975</v>
      </c>
      <c s="1">
        <v>45035</v>
      </c>
      <c s="2">
        <v>0.5170717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808" spans="1:16" ht="14.4">
      <c r="A70808">
        <v>70976</v>
      </c>
      <c s="1">
        <v>45035</v>
      </c>
      <c s="2">
        <v>0.517314814814814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809" spans="1:16" ht="14.4">
      <c r="A70809">
        <v>70977</v>
      </c>
      <c s="1">
        <v>45035</v>
      </c>
      <c s="2">
        <v>0.517465277777777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0810" spans="1:16" ht="14.4">
      <c r="A70810">
        <v>70978</v>
      </c>
      <c s="1">
        <v>45035</v>
      </c>
      <c s="2">
        <v>0.517812500000000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811" spans="1:16" ht="14.4">
      <c r="A70811">
        <v>70979</v>
      </c>
      <c s="1">
        <v>45035</v>
      </c>
      <c s="2">
        <v>0.5194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0812" spans="1:16" ht="14.4">
      <c r="A70812">
        <v>70980</v>
      </c>
      <c s="1">
        <v>45035</v>
      </c>
      <c s="2">
        <v>0.5194212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0813" spans="1:16" ht="14.4">
      <c r="A70813">
        <v>70981</v>
      </c>
      <c s="1">
        <v>45035</v>
      </c>
      <c s="2">
        <v>0.5196759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0814" spans="1:16" ht="14.4">
      <c r="A70814">
        <v>70982</v>
      </c>
      <c s="1">
        <v>45035</v>
      </c>
      <c s="2">
        <v>0.519675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70815" spans="1:16" ht="14.4">
      <c r="A70815">
        <v>70983</v>
      </c>
      <c s="1">
        <v>45035</v>
      </c>
      <c s="2">
        <v>0.5212731481481481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0816" spans="1:16" ht="14.4">
      <c r="A70816">
        <v>70984</v>
      </c>
      <c s="1">
        <v>45035</v>
      </c>
      <c s="2">
        <v>0.521273148148148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70817" spans="1:16" ht="14.4">
      <c r="A70817">
        <v>70985</v>
      </c>
      <c s="1">
        <v>45035</v>
      </c>
      <c s="2">
        <v>0.5213541666666666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0818" spans="1:16" ht="14.4">
      <c r="A70818">
        <v>70986</v>
      </c>
      <c s="1">
        <v>45035</v>
      </c>
      <c s="2">
        <v>0.5213541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0819" spans="1:16" ht="14.4">
      <c r="A70819">
        <v>70987</v>
      </c>
      <c s="1">
        <v>45035</v>
      </c>
      <c s="2">
        <v>0.521354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820" spans="1:16" ht="14.4">
      <c r="A70820">
        <v>70988</v>
      </c>
      <c s="1">
        <v>45035</v>
      </c>
      <c s="2">
        <v>0.5215856481481481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0821" spans="1:16" ht="14.4">
      <c r="A70821">
        <v>70989</v>
      </c>
      <c s="1">
        <v>45035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70822" spans="1:16" ht="14.4">
      <c r="A70822">
        <v>70990</v>
      </c>
      <c s="1">
        <v>45035</v>
      </c>
      <c s="2">
        <v>0.524039351851851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0823" spans="1:16" ht="14.4">
      <c r="A70823">
        <v>70991</v>
      </c>
      <c s="1">
        <v>45035</v>
      </c>
      <c s="2">
        <v>0.525312499999999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70824" spans="1:16" ht="14.4">
      <c r="A70824">
        <v>70992</v>
      </c>
      <c s="1">
        <v>45035</v>
      </c>
      <c s="2">
        <v>0.525659722222222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0825" spans="1:16" ht="14.4">
      <c r="A70825">
        <v>70993</v>
      </c>
      <c s="1">
        <v>45035</v>
      </c>
      <c s="2">
        <v>0.525659722222222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826" spans="1:16" ht="14.4">
      <c r="A70826">
        <v>70994</v>
      </c>
      <c s="1">
        <v>45035</v>
      </c>
      <c s="2">
        <v>0.528240740740740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0827" spans="1:16" ht="14.4">
      <c r="A70827">
        <v>70995</v>
      </c>
      <c s="1">
        <v>45035</v>
      </c>
      <c s="2">
        <v>0.52824074074074079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1</v>
      </c>
      <c>
        <v>3</v>
      </c>
      <c t="s">
        <v>105</v>
      </c>
      <c t="s">
        <v>124</v>
      </c>
      <c>
        <v>9.25</v>
      </c>
    </row>
    <row r="70828" spans="1:16" ht="14.4">
      <c r="A70828">
        <v>70996</v>
      </c>
      <c s="1">
        <v>45035</v>
      </c>
      <c s="2">
        <v>0.5288541666666666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70829" spans="1:16" ht="14.4">
      <c r="A70829">
        <v>70997</v>
      </c>
      <c s="1">
        <v>45035</v>
      </c>
      <c s="2">
        <v>0.5292013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830" spans="1:16" ht="14.4">
      <c r="A70830">
        <v>70998</v>
      </c>
      <c s="1">
        <v>45035</v>
      </c>
      <c s="2">
        <v>0.530231481481481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0831" spans="1:16" ht="14.4">
      <c r="A70831">
        <v>70999</v>
      </c>
      <c s="1">
        <v>45035</v>
      </c>
      <c s="2">
        <v>0.5332523148148148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0832" spans="1:16" ht="14.4">
      <c r="A70832">
        <v>71000</v>
      </c>
      <c s="1">
        <v>45035</v>
      </c>
      <c s="2">
        <v>0.5334375000000000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833" spans="1:16" ht="14.4">
      <c r="A70833">
        <v>71001</v>
      </c>
      <c s="1">
        <v>45035</v>
      </c>
      <c s="2">
        <v>0.5334375000000000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834" spans="1:16" ht="14.4">
      <c r="A70834">
        <v>71002</v>
      </c>
      <c s="1">
        <v>45035</v>
      </c>
      <c s="2">
        <v>0.5339467592592592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0835" spans="1:16" ht="14.4">
      <c r="A70835">
        <v>71003</v>
      </c>
      <c s="1">
        <v>45035</v>
      </c>
      <c s="2">
        <v>0.5339467592592592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0836" spans="1:16" ht="14.4">
      <c r="A70836">
        <v>71004</v>
      </c>
      <c s="1">
        <v>45035</v>
      </c>
      <c s="2">
        <v>0.5345601851851852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70837" spans="1:16" ht="14.4">
      <c r="A70837">
        <v>71005</v>
      </c>
      <c s="1">
        <v>45035</v>
      </c>
      <c s="2">
        <v>0.535706018518518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0838" spans="1:16" ht="14.4">
      <c r="A70838">
        <v>71006</v>
      </c>
      <c s="1">
        <v>45035</v>
      </c>
      <c s="2">
        <v>0.5391666666666666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0839" spans="1:16" ht="14.4">
      <c r="A70839">
        <v>71007</v>
      </c>
      <c s="1">
        <v>45035</v>
      </c>
      <c s="2">
        <v>0.5400231481481481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0840" spans="1:16" ht="14.4">
      <c r="A70840">
        <v>71008</v>
      </c>
      <c s="1">
        <v>45035</v>
      </c>
      <c s="2">
        <v>0.54062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0841" spans="1:16" ht="14.4">
      <c r="A70841">
        <v>71009</v>
      </c>
      <c s="1">
        <v>45035</v>
      </c>
      <c s="2">
        <v>0.5406250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1.6000000000000001</v>
      </c>
    </row>
    <row r="70842" spans="1:16" ht="14.4">
      <c r="A70842">
        <v>71010</v>
      </c>
      <c s="1">
        <v>45035</v>
      </c>
      <c s="2">
        <v>0.5414236111111111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843" spans="1:16" ht="14.4">
      <c r="A70843">
        <v>71011</v>
      </c>
      <c s="1">
        <v>45035</v>
      </c>
      <c s="2">
        <v>0.5423958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70844" spans="1:16" ht="14.4">
      <c r="A70844">
        <v>71012</v>
      </c>
      <c s="1">
        <v>45035</v>
      </c>
      <c s="2">
        <v>0.5458912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845" spans="1:16" ht="14.4">
      <c r="A70845">
        <v>71013</v>
      </c>
      <c s="1">
        <v>45035</v>
      </c>
      <c s="2">
        <v>0.5459722222222221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0846" spans="1:16" ht="14.4">
      <c r="A70846">
        <v>71014</v>
      </c>
      <c s="1">
        <v>45035</v>
      </c>
      <c s="2">
        <v>0.546631944444444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0847" spans="1:16" ht="14.4">
      <c r="A70847">
        <v>71015</v>
      </c>
      <c s="1">
        <v>45035</v>
      </c>
      <c s="2">
        <v>0.54709490740740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0848" spans="1:16" ht="14.4">
      <c r="A70848">
        <v>71016</v>
      </c>
      <c s="1">
        <v>45035</v>
      </c>
      <c s="2">
        <v>0.547094907407407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849" spans="1:16" ht="14.4">
      <c r="A70849">
        <v>71017</v>
      </c>
      <c s="1">
        <v>45035</v>
      </c>
      <c s="2">
        <v>0.5512384259259259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850" spans="1:16" ht="14.4">
      <c r="A70850">
        <v>71018</v>
      </c>
      <c s="1">
        <v>45035</v>
      </c>
      <c s="2">
        <v>0.5573958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0851" spans="1:16" ht="14.4">
      <c r="A70851">
        <v>71019</v>
      </c>
      <c s="1">
        <v>45035</v>
      </c>
      <c s="2">
        <v>0.5573958333333333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0852" spans="1:16" ht="14.4">
      <c r="A70852">
        <v>71020</v>
      </c>
      <c s="1">
        <v>45035</v>
      </c>
      <c s="2">
        <v>0.5602662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70853" spans="1:16" ht="14.4">
      <c r="A70853">
        <v>71021</v>
      </c>
      <c s="1">
        <v>45035</v>
      </c>
      <c s="2">
        <v>0.5610416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854" spans="1:16" ht="14.4">
      <c r="A70854">
        <v>71022</v>
      </c>
      <c s="1">
        <v>45035</v>
      </c>
      <c s="2">
        <v>0.5611689814814815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0855" spans="1:16" ht="14.4">
      <c r="A70855">
        <v>71023</v>
      </c>
      <c s="1">
        <v>45035</v>
      </c>
      <c s="2">
        <v>0.5640972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70856" spans="1:16" ht="14.4">
      <c r="A70856">
        <v>71024</v>
      </c>
      <c s="1">
        <v>45035</v>
      </c>
      <c s="2">
        <v>0.5676736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0857" spans="1:16" ht="14.4">
      <c r="A70857">
        <v>71025</v>
      </c>
      <c s="1">
        <v>45035</v>
      </c>
      <c s="2">
        <v>0.5676736111111111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0858" spans="1:16" ht="14.4">
      <c r="A70858">
        <v>71026</v>
      </c>
      <c s="1">
        <v>45035</v>
      </c>
      <c s="2">
        <v>0.5678240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859" spans="1:16" ht="14.4">
      <c r="A70859">
        <v>71027</v>
      </c>
      <c s="1">
        <v>45035</v>
      </c>
      <c s="2">
        <v>0.568344907407407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860" spans="1:16" ht="14.4">
      <c r="A70860">
        <v>71028</v>
      </c>
      <c s="1">
        <v>45035</v>
      </c>
      <c s="2">
        <v>0.5685069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861" spans="1:16" ht="14.4">
      <c r="A70861">
        <v>71029</v>
      </c>
      <c s="1">
        <v>45035</v>
      </c>
      <c s="2">
        <v>0.570937499999999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862" spans="1:16" ht="14.4">
      <c r="A70862">
        <v>71030</v>
      </c>
      <c s="1">
        <v>45035</v>
      </c>
      <c s="2">
        <v>0.5723726851851851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0863" spans="1:16" ht="14.4">
      <c r="A70863">
        <v>71031</v>
      </c>
      <c s="1">
        <v>45035</v>
      </c>
      <c s="2">
        <v>0.572372685185185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864" spans="1:16" ht="14.4">
      <c r="A70864">
        <v>71032</v>
      </c>
      <c s="1">
        <v>45035</v>
      </c>
      <c s="2">
        <v>0.5724305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865" spans="1:16" ht="14.4">
      <c r="A70865">
        <v>71033</v>
      </c>
      <c s="1">
        <v>45035</v>
      </c>
      <c s="2">
        <v>0.574560185185185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0866" spans="1:16" ht="14.4">
      <c r="A70866">
        <v>71034</v>
      </c>
      <c s="1">
        <v>45035</v>
      </c>
      <c s="2">
        <v>0.574560185185185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867" spans="1:16" ht="14.4">
      <c r="A70867">
        <v>71035</v>
      </c>
      <c s="1">
        <v>45035</v>
      </c>
      <c s="2">
        <v>0.5762615740740740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868" spans="1:16" ht="14.4">
      <c r="A70868">
        <v>71036</v>
      </c>
      <c s="1">
        <v>45035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869" spans="1:16" ht="14.4">
      <c r="A70869">
        <v>71037</v>
      </c>
      <c s="1">
        <v>45035</v>
      </c>
      <c s="2">
        <v>0.581342592592592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70870" spans="1:16" ht="14.4">
      <c r="A70870">
        <v>71038</v>
      </c>
      <c s="1">
        <v>45035</v>
      </c>
      <c s="2">
        <v>0.5813425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3</v>
      </c>
      <c t="s">
        <v>105</v>
      </c>
      <c t="s">
        <v>124</v>
      </c>
      <c>
        <v>1.6000000000000001</v>
      </c>
    </row>
    <row r="70871" spans="1:16" ht="14.4">
      <c r="A70871">
        <v>71039</v>
      </c>
      <c s="1">
        <v>45035</v>
      </c>
      <c s="2">
        <v>0.582905092592592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70872" spans="1:16" ht="14.4">
      <c r="A70872">
        <v>71040</v>
      </c>
      <c s="1">
        <v>45035</v>
      </c>
      <c s="2">
        <v>0.583506944444444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0873" spans="1:16" ht="14.4">
      <c r="A70873">
        <v>71041</v>
      </c>
      <c s="1">
        <v>45035</v>
      </c>
      <c s="2">
        <v>0.5855787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0874" spans="1:16" ht="14.4">
      <c r="A70874">
        <v>71042</v>
      </c>
      <c s="1">
        <v>45035</v>
      </c>
      <c s="2">
        <v>0.5874652777777777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0875" spans="1:16" ht="14.4">
      <c r="A70875">
        <v>71043</v>
      </c>
      <c s="1">
        <v>45035</v>
      </c>
      <c s="2">
        <v>0.588240740740740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70876" spans="1:16" ht="14.4">
      <c r="A70876">
        <v>71044</v>
      </c>
      <c s="1">
        <v>45035</v>
      </c>
      <c s="2">
        <v>0.5921759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877" spans="1:16" ht="14.4">
      <c r="A70877">
        <v>71045</v>
      </c>
      <c s="1">
        <v>45035</v>
      </c>
      <c s="2">
        <v>0.5965277777777777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878" spans="1:16" ht="14.4">
      <c r="A70878">
        <v>71046</v>
      </c>
      <c s="1">
        <v>45035</v>
      </c>
      <c s="2">
        <v>0.5965277777777777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879" spans="1:16" ht="14.4">
      <c r="A70879">
        <v>71047</v>
      </c>
      <c s="1">
        <v>45035</v>
      </c>
      <c s="2">
        <v>0.5971180555555555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0880" spans="1:16" ht="14.4">
      <c r="A70880">
        <v>71048</v>
      </c>
      <c s="1">
        <v>45035</v>
      </c>
      <c s="2">
        <v>0.597673611111111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881" spans="1:16" ht="14.4">
      <c r="A70881">
        <v>71049</v>
      </c>
      <c s="1">
        <v>45035</v>
      </c>
      <c s="2">
        <v>0.5976736111111110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882" spans="1:16" ht="14.4">
      <c r="A70882">
        <v>71050</v>
      </c>
      <c s="1">
        <v>45035</v>
      </c>
      <c s="2">
        <v>0.597719907407407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883" spans="1:16" ht="14.4">
      <c r="A70883">
        <v>71051</v>
      </c>
      <c s="1">
        <v>45035</v>
      </c>
      <c s="2">
        <v>0.598449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0884" spans="1:16" ht="14.4">
      <c r="A70884">
        <v>71052</v>
      </c>
      <c s="1">
        <v>45035</v>
      </c>
      <c s="2">
        <v>0.5985532407407407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0885" spans="1:16" ht="14.4">
      <c r="A70885">
        <v>71053</v>
      </c>
      <c s="1">
        <v>45035</v>
      </c>
      <c s="2">
        <v>0.5990972222222221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886" spans="1:16" ht="14.4">
      <c r="A70886">
        <v>71054</v>
      </c>
      <c s="1">
        <v>45035</v>
      </c>
      <c s="2">
        <v>0.599097222222222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887" spans="1:16" ht="14.4">
      <c r="A70887">
        <v>71055</v>
      </c>
      <c s="1">
        <v>45035</v>
      </c>
      <c s="2">
        <v>0.59927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0888" spans="1:16" ht="14.4">
      <c r="A70888">
        <v>71056</v>
      </c>
      <c s="1">
        <v>45035</v>
      </c>
      <c s="2">
        <v>0.59927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889" spans="1:16" ht="14.4">
      <c r="A70889">
        <v>71057</v>
      </c>
      <c s="1">
        <v>45035</v>
      </c>
      <c s="2">
        <v>0.6001620370370370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890" spans="1:16" ht="14.4">
      <c r="A70890">
        <v>71058</v>
      </c>
      <c s="1">
        <v>45035</v>
      </c>
      <c s="2">
        <v>0.6007523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891" spans="1:16" ht="14.4">
      <c r="A70891">
        <v>71059</v>
      </c>
      <c s="1">
        <v>45035</v>
      </c>
      <c s="2">
        <v>0.6007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0892" spans="1:16" ht="14.4">
      <c r="A70892">
        <v>71060</v>
      </c>
      <c s="1">
        <v>45035</v>
      </c>
      <c s="2">
        <v>0.601180555555555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893" spans="1:16" ht="14.4">
      <c r="A70893">
        <v>71061</v>
      </c>
      <c s="1">
        <v>45035</v>
      </c>
      <c s="2">
        <v>0.601342592592592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0894" spans="1:16" ht="14.4">
      <c r="A70894">
        <v>71062</v>
      </c>
      <c s="1">
        <v>45035</v>
      </c>
      <c s="2">
        <v>0.6018981481481481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895" spans="1:16" ht="14.4">
      <c r="A70895">
        <v>71063</v>
      </c>
      <c s="1">
        <v>45035</v>
      </c>
      <c s="2">
        <v>0.60678240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70896" spans="1:16" ht="14.4">
      <c r="A70896">
        <v>71064</v>
      </c>
      <c s="1">
        <v>45035</v>
      </c>
      <c s="2">
        <v>0.6073379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70897" spans="1:16" ht="14.4">
      <c r="A70897">
        <v>71065</v>
      </c>
      <c s="1">
        <v>45035</v>
      </c>
      <c s="2">
        <v>0.60733796296296294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3</v>
      </c>
      <c t="s">
        <v>105</v>
      </c>
      <c t="s">
        <v>124</v>
      </c>
      <c>
        <v>18</v>
      </c>
    </row>
    <row r="70898" spans="1:16" ht="14.4">
      <c r="A70898">
        <v>71066</v>
      </c>
      <c s="1">
        <v>45035</v>
      </c>
      <c s="2">
        <v>0.6074652777777778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70899" spans="1:16" ht="14.4">
      <c r="A70899">
        <v>71067</v>
      </c>
      <c s="1">
        <v>45035</v>
      </c>
      <c s="2">
        <v>0.609629629629629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0900" spans="1:16" ht="14.4">
      <c r="A70900">
        <v>71068</v>
      </c>
      <c s="1">
        <v>45035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0901" spans="1:16" ht="14.4">
      <c r="A70901">
        <v>71069</v>
      </c>
      <c s="1">
        <v>45035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902" spans="1:16" ht="14.4">
      <c r="A70902">
        <v>71070</v>
      </c>
      <c s="1">
        <v>45035</v>
      </c>
      <c s="2">
        <v>0.6115740740740740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0903" spans="1:16" ht="14.4">
      <c r="A70903">
        <v>71071</v>
      </c>
      <c s="1">
        <v>45035</v>
      </c>
      <c s="2">
        <v>0.61430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904" spans="1:16" ht="14.4">
      <c r="A70904">
        <v>71072</v>
      </c>
      <c s="1">
        <v>45035</v>
      </c>
      <c s="2">
        <v>0.616469907407407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70905" spans="1:16" ht="14.4">
      <c r="A70905">
        <v>71073</v>
      </c>
      <c s="1">
        <v>45035</v>
      </c>
      <c s="2">
        <v>0.6165972222222222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70906" spans="1:16" ht="14.4">
      <c r="A70906">
        <v>71074</v>
      </c>
      <c s="1">
        <v>45035</v>
      </c>
      <c s="2">
        <v>0.6169791666666666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907" spans="1:16" ht="14.4">
      <c r="A70907">
        <v>71075</v>
      </c>
      <c s="1">
        <v>45035</v>
      </c>
      <c s="2">
        <v>0.6172685185185184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908" spans="1:16" ht="14.4">
      <c r="A70908">
        <v>71076</v>
      </c>
      <c s="1">
        <v>45035</v>
      </c>
      <c s="2">
        <v>0.617581018518518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0909" spans="1:16" ht="14.4">
      <c r="A70909">
        <v>71077</v>
      </c>
      <c s="1">
        <v>45035</v>
      </c>
      <c s="2">
        <v>0.6179282407407407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910" spans="1:16" ht="14.4">
      <c r="A70910">
        <v>71078</v>
      </c>
      <c s="1">
        <v>45035</v>
      </c>
      <c s="2">
        <v>0.6182870370370370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911" spans="1:16" ht="14.4">
      <c r="A70911">
        <v>71079</v>
      </c>
      <c s="1">
        <v>45035</v>
      </c>
      <c s="2">
        <v>0.6209027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912" spans="1:16" ht="14.4">
      <c r="A70912">
        <v>71080</v>
      </c>
      <c s="1">
        <v>45035</v>
      </c>
      <c s="2">
        <v>0.6253703703703703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70913" spans="1:16" ht="14.4">
      <c r="A70913">
        <v>71081</v>
      </c>
      <c s="1">
        <v>45035</v>
      </c>
      <c s="2">
        <v>0.6268171296296296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0914" spans="1:16" ht="14.4">
      <c r="A70914">
        <v>71082</v>
      </c>
      <c s="1">
        <v>45035</v>
      </c>
      <c s="2">
        <v>0.626898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0915" spans="1:16" ht="14.4">
      <c r="A70915">
        <v>71083</v>
      </c>
      <c s="1">
        <v>45035</v>
      </c>
      <c s="2">
        <v>0.6276273148148148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916" spans="1:16" ht="14.4">
      <c r="A70916">
        <v>71084</v>
      </c>
      <c s="1">
        <v>45035</v>
      </c>
      <c s="2">
        <v>0.6276273148148148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70917" spans="1:16" ht="14.4">
      <c r="A70917">
        <v>71085</v>
      </c>
      <c s="1">
        <v>45035</v>
      </c>
      <c s="2">
        <v>0.6297916666666666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0918" spans="1:16" ht="14.4">
      <c r="A70918">
        <v>71086</v>
      </c>
      <c s="1">
        <v>45035</v>
      </c>
      <c s="2">
        <v>0.6297916666666666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0919" spans="1:16" ht="14.4">
      <c r="A70919">
        <v>71087</v>
      </c>
      <c s="1">
        <v>45035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0920" spans="1:16" ht="14.4">
      <c r="A70920">
        <v>71088</v>
      </c>
      <c s="1">
        <v>45035</v>
      </c>
      <c s="2">
        <v>0.632245370370370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0921" spans="1:16" ht="14.4">
      <c r="A70921">
        <v>71089</v>
      </c>
      <c s="1">
        <v>45035</v>
      </c>
      <c s="2">
        <v>0.6334027777777777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922" spans="1:16" ht="14.4">
      <c r="A70922">
        <v>71090</v>
      </c>
      <c s="1">
        <v>45035</v>
      </c>
      <c s="2">
        <v>0.633402777777777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0923" spans="1:16" ht="14.4">
      <c r="A70923">
        <v>71091</v>
      </c>
      <c s="1">
        <v>45035</v>
      </c>
      <c s="2">
        <v>0.6334027777777777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1</v>
      </c>
      <c>
        <v>3</v>
      </c>
      <c t="s">
        <v>105</v>
      </c>
      <c t="s">
        <v>124</v>
      </c>
      <c>
        <v>28</v>
      </c>
    </row>
    <row r="70924" spans="1:16" ht="14.4">
      <c r="A70924">
        <v>71092</v>
      </c>
      <c s="1">
        <v>45035</v>
      </c>
      <c s="2">
        <v>0.6334490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70925" spans="1:16" ht="14.4">
      <c r="A70925">
        <v>71093</v>
      </c>
      <c s="1">
        <v>45035</v>
      </c>
      <c s="2">
        <v>0.635752314814814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0926" spans="1:16" ht="14.4">
      <c r="A70926">
        <v>71094</v>
      </c>
      <c s="1">
        <v>45035</v>
      </c>
      <c s="2">
        <v>0.636435185185185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70927" spans="1:16" ht="14.4">
      <c r="A70927">
        <v>71095</v>
      </c>
      <c s="1">
        <v>45035</v>
      </c>
      <c s="2">
        <v>0.636435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70928" spans="1:16" ht="14.4">
      <c r="A70928">
        <v>71096</v>
      </c>
      <c s="1">
        <v>45035</v>
      </c>
      <c s="2">
        <v>0.6379166666666666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929" spans="1:16" ht="14.4">
      <c r="A70929">
        <v>71097</v>
      </c>
      <c s="1">
        <v>45035</v>
      </c>
      <c s="2">
        <v>0.6379166666666666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3</v>
      </c>
      <c t="s">
        <v>105</v>
      </c>
      <c t="s">
        <v>124</v>
      </c>
      <c>
        <v>18</v>
      </c>
    </row>
    <row r="70930" spans="1:16" ht="14.4">
      <c r="A70930">
        <v>71098</v>
      </c>
      <c s="1">
        <v>45035</v>
      </c>
      <c s="2">
        <v>0.644178240740740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70931" spans="1:16" ht="14.4">
      <c r="A70931">
        <v>71099</v>
      </c>
      <c s="1">
        <v>45035</v>
      </c>
      <c s="2">
        <v>0.644178240740740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0932" spans="1:16" ht="14.4">
      <c r="A70932">
        <v>71100</v>
      </c>
      <c s="1">
        <v>45035</v>
      </c>
      <c s="2">
        <v>0.6469212962962962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933" spans="1:16" ht="14.4">
      <c r="A70933">
        <v>71101</v>
      </c>
      <c s="1">
        <v>45035</v>
      </c>
      <c s="2">
        <v>0.646921296296296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934" spans="1:16" ht="14.4">
      <c r="A70934">
        <v>71102</v>
      </c>
      <c s="1">
        <v>45035</v>
      </c>
      <c s="2">
        <v>0.647002314814814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0935" spans="1:16" ht="14.4">
      <c r="A70935">
        <v>71103</v>
      </c>
      <c s="1">
        <v>45035</v>
      </c>
      <c s="2">
        <v>0.6470023148148148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936" spans="1:16" ht="14.4">
      <c r="A70936">
        <v>71104</v>
      </c>
      <c s="1">
        <v>45035</v>
      </c>
      <c s="2">
        <v>0.648275462962963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0937" spans="1:16" ht="14.4">
      <c r="A70937">
        <v>71105</v>
      </c>
      <c s="1">
        <v>45035</v>
      </c>
      <c s="2">
        <v>0.6488194444444443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0938" spans="1:16" ht="14.4">
      <c r="A70938">
        <v>71106</v>
      </c>
      <c s="1">
        <v>45035</v>
      </c>
      <c s="2">
        <v>0.649131944444444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0939" spans="1:16" ht="14.4">
      <c r="A70939">
        <v>71107</v>
      </c>
      <c s="1">
        <v>45035</v>
      </c>
      <c s="2">
        <v>0.650138888888888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0940" spans="1:16" ht="14.4">
      <c r="A70940">
        <v>71108</v>
      </c>
      <c s="1">
        <v>45035</v>
      </c>
      <c s="2">
        <v>0.650219907407407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0941" spans="1:16" ht="14.4">
      <c r="A70941">
        <v>71109</v>
      </c>
      <c s="1">
        <v>45035</v>
      </c>
      <c s="2">
        <v>0.652789351851851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942" spans="1:16" ht="14.4">
      <c r="A70942">
        <v>71110</v>
      </c>
      <c s="1">
        <v>45035</v>
      </c>
      <c s="2">
        <v>0.654837962962962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943" spans="1:16" ht="14.4">
      <c r="A70943">
        <v>71111</v>
      </c>
      <c s="1">
        <v>45035</v>
      </c>
      <c s="2">
        <v>0.6550000000000000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0944" spans="1:16" ht="14.4">
      <c r="A70944">
        <v>71112</v>
      </c>
      <c s="1">
        <v>45035</v>
      </c>
      <c s="2">
        <v>0.6557060185185185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945" spans="1:16" ht="14.4">
      <c r="A70945">
        <v>71113</v>
      </c>
      <c s="1">
        <v>45035</v>
      </c>
      <c s="2">
        <v>0.656458333333333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70946" spans="1:16" ht="14.4">
      <c r="A70946">
        <v>71114</v>
      </c>
      <c s="1">
        <v>45035</v>
      </c>
      <c s="2">
        <v>0.657939814814814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0947" spans="1:16" ht="14.4">
      <c r="A70947">
        <v>71115</v>
      </c>
      <c s="1">
        <v>45035</v>
      </c>
      <c s="2">
        <v>0.661273148148148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70948" spans="1:16" ht="14.4">
      <c r="A70948">
        <v>71116</v>
      </c>
      <c s="1">
        <v>45035</v>
      </c>
      <c s="2">
        <v>0.6622337962962963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949" spans="1:16" ht="14.4">
      <c r="A70949">
        <v>71117</v>
      </c>
      <c s="1">
        <v>45035</v>
      </c>
      <c s="2">
        <v>0.662638888888888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2.1000000000000001</v>
      </c>
    </row>
    <row r="70950" spans="1:16" ht="14.4">
      <c r="A70950">
        <v>71118</v>
      </c>
      <c s="1">
        <v>45035</v>
      </c>
      <c s="2">
        <v>0.66263888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0951" spans="1:16" ht="14.4">
      <c r="A70951">
        <v>71119</v>
      </c>
      <c s="1">
        <v>45035</v>
      </c>
      <c s="2">
        <v>0.6630902777777777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70952" spans="1:16" ht="14.4">
      <c r="A70952">
        <v>71120</v>
      </c>
      <c s="1">
        <v>45035</v>
      </c>
      <c s="2">
        <v>0.6633101851851851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953" spans="1:16" ht="14.4">
      <c r="A70953">
        <v>71121</v>
      </c>
      <c s="1">
        <v>45035</v>
      </c>
      <c s="2">
        <v>0.6643981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0954" spans="1:16" ht="14.4">
      <c r="A70954">
        <v>71122</v>
      </c>
      <c s="1">
        <v>45035</v>
      </c>
      <c s="2">
        <v>0.6668402777777777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0955" spans="1:16" ht="14.4">
      <c r="A70955">
        <v>71123</v>
      </c>
      <c s="1">
        <v>45035</v>
      </c>
      <c s="2">
        <v>0.6668402777777777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3</v>
      </c>
      <c t="s">
        <v>105</v>
      </c>
      <c t="s">
        <v>124</v>
      </c>
      <c>
        <v>10</v>
      </c>
    </row>
    <row r="70956" spans="1:16" ht="14.4">
      <c r="A70956">
        <v>71124</v>
      </c>
      <c s="1">
        <v>45035</v>
      </c>
      <c s="2">
        <v>0.6700231481481481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0957" spans="1:16" ht="14.4">
      <c r="A70957">
        <v>71125</v>
      </c>
      <c s="1">
        <v>45035</v>
      </c>
      <c s="2">
        <v>0.6705902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958" spans="1:16" ht="14.4">
      <c r="A70958">
        <v>71126</v>
      </c>
      <c s="1">
        <v>45035</v>
      </c>
      <c s="2">
        <v>0.670590277777777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0959" spans="1:16" ht="14.4">
      <c r="A70959">
        <v>71127</v>
      </c>
      <c s="1">
        <v>45035</v>
      </c>
      <c s="2">
        <v>0.6719444444444444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70960" spans="1:16" ht="14.4">
      <c r="A70960">
        <v>71128</v>
      </c>
      <c s="1">
        <v>45035</v>
      </c>
      <c s="2">
        <v>0.675879629629629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961" spans="1:16" ht="14.4">
      <c r="A70961">
        <v>71129</v>
      </c>
      <c s="1">
        <v>45035</v>
      </c>
      <c s="2">
        <v>0.678124999999999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962" spans="1:16" ht="14.4">
      <c r="A70962">
        <v>71130</v>
      </c>
      <c s="1">
        <v>45035</v>
      </c>
      <c s="2">
        <v>0.678807870370370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0963" spans="1:16" ht="14.4">
      <c r="A70963">
        <v>71131</v>
      </c>
      <c s="1">
        <v>45035</v>
      </c>
      <c s="2">
        <v>0.6788078703703703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0.80000000000000004</v>
      </c>
    </row>
    <row r="70964" spans="1:16" ht="14.4">
      <c r="A70964">
        <v>71132</v>
      </c>
      <c s="1">
        <v>45035</v>
      </c>
      <c s="2">
        <v>0.679560185185185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70965" spans="1:16" ht="14.4">
      <c r="A70965">
        <v>71133</v>
      </c>
      <c s="1">
        <v>45035</v>
      </c>
      <c s="2">
        <v>0.6796064814814815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70966" spans="1:16" ht="14.4">
      <c r="A70966">
        <v>71134</v>
      </c>
      <c s="1">
        <v>45035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967" spans="1:16" ht="14.4">
      <c r="A70967">
        <v>71135</v>
      </c>
      <c s="1">
        <v>45035</v>
      </c>
      <c s="2">
        <v>0.68292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70968" spans="1:16" ht="14.4">
      <c r="A70968">
        <v>71136</v>
      </c>
      <c s="1">
        <v>45035</v>
      </c>
      <c s="2">
        <v>0.685543981481481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70969" spans="1:16" ht="14.4">
      <c r="A70969">
        <v>71137</v>
      </c>
      <c s="1">
        <v>45035</v>
      </c>
      <c s="2">
        <v>0.6859374999999999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70970" spans="1:16" ht="14.4">
      <c r="A70970">
        <v>71138</v>
      </c>
      <c s="1">
        <v>45035</v>
      </c>
      <c s="2">
        <v>0.6859374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0.80000000000000004</v>
      </c>
    </row>
    <row r="70971" spans="1:16" ht="14.4">
      <c r="A70971">
        <v>71139</v>
      </c>
      <c s="1">
        <v>45035</v>
      </c>
      <c s="2">
        <v>0.686018518518518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70972" spans="1:16" ht="14.4">
      <c r="A70972">
        <v>71140</v>
      </c>
      <c s="1">
        <v>45035</v>
      </c>
      <c s="2">
        <v>0.687071759259259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0973" spans="1:16" ht="14.4">
      <c r="A70973">
        <v>71141</v>
      </c>
      <c s="1">
        <v>45035</v>
      </c>
      <c s="2">
        <v>0.6870949074074074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0974" spans="1:16" ht="14.4">
      <c r="A70974">
        <v>71142</v>
      </c>
      <c s="1">
        <v>45035</v>
      </c>
      <c s="2">
        <v>0.6888541666666666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0975" spans="1:16" ht="14.4">
      <c r="A70975">
        <v>71143</v>
      </c>
      <c s="1">
        <v>45035</v>
      </c>
      <c s="2">
        <v>0.690462962962962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70976" spans="1:16" ht="14.4">
      <c r="A70976">
        <v>71144</v>
      </c>
      <c s="1">
        <v>45035</v>
      </c>
      <c s="2">
        <v>0.690636574074074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70977" spans="1:16" ht="14.4">
      <c r="A70977">
        <v>71145</v>
      </c>
      <c s="1">
        <v>45035</v>
      </c>
      <c s="2">
        <v>0.69063657407407408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3</v>
      </c>
      <c t="s">
        <v>105</v>
      </c>
      <c t="s">
        <v>124</v>
      </c>
      <c>
        <v>21</v>
      </c>
    </row>
    <row r="70978" spans="1:16" ht="14.4">
      <c r="A70978">
        <v>71146</v>
      </c>
      <c s="1">
        <v>45035</v>
      </c>
      <c s="2">
        <v>0.6906597222222222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0979" spans="1:16" ht="14.4">
      <c r="A70979">
        <v>71147</v>
      </c>
      <c s="1">
        <v>45035</v>
      </c>
      <c s="2">
        <v>0.6954282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70980" spans="1:16" ht="14.4">
      <c r="A70980">
        <v>71148</v>
      </c>
      <c s="1">
        <v>45035</v>
      </c>
      <c s="2">
        <v>0.702303240740740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0981" spans="1:16" ht="14.4">
      <c r="A70981">
        <v>71149</v>
      </c>
      <c s="1">
        <v>45035</v>
      </c>
      <c s="2">
        <v>0.702303240740740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982" spans="1:16" ht="14.4">
      <c r="A70982">
        <v>71150</v>
      </c>
      <c s="1">
        <v>45035</v>
      </c>
      <c s="2">
        <v>0.7023032407407406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3</v>
      </c>
      <c t="s">
        <v>105</v>
      </c>
      <c t="s">
        <v>124</v>
      </c>
      <c>
        <v>14</v>
      </c>
    </row>
    <row r="70983" spans="1:16" ht="14.4">
      <c r="A70983">
        <v>71151</v>
      </c>
      <c s="1">
        <v>45035</v>
      </c>
      <c s="2">
        <v>0.7025000000000000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0984" spans="1:16" ht="14.4">
      <c r="A70984">
        <v>71152</v>
      </c>
      <c s="1">
        <v>45035</v>
      </c>
      <c s="2">
        <v>0.7025000000000000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0985" spans="1:16" ht="14.4">
      <c r="A70985">
        <v>71153</v>
      </c>
      <c s="1">
        <v>45035</v>
      </c>
      <c s="2">
        <v>0.706817129629629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70986" spans="1:16" ht="14.4">
      <c r="A70986">
        <v>71154</v>
      </c>
      <c s="1">
        <v>45035</v>
      </c>
      <c s="2">
        <v>0.708101851851851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0987" spans="1:16" ht="14.4">
      <c r="A70987">
        <v>71155</v>
      </c>
      <c s="1">
        <v>45035</v>
      </c>
      <c s="2">
        <v>0.7084027777777778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0988" spans="1:16" ht="14.4">
      <c r="A70988">
        <v>71156</v>
      </c>
      <c s="1">
        <v>45035</v>
      </c>
      <c s="2">
        <v>0.7084722222222221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989" spans="1:16" ht="14.4">
      <c r="A70989">
        <v>71157</v>
      </c>
      <c s="1">
        <v>45035</v>
      </c>
      <c s="2">
        <v>0.708564814814814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70990" spans="1:16" ht="14.4">
      <c r="A70990">
        <v>71158</v>
      </c>
      <c s="1">
        <v>45035</v>
      </c>
      <c s="2">
        <v>0.708645833333333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70991" spans="1:16" ht="14.4">
      <c r="A70991">
        <v>71159</v>
      </c>
      <c s="1">
        <v>45035</v>
      </c>
      <c s="2">
        <v>0.7099189814814814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992" spans="1:16" ht="14.4">
      <c r="A70992">
        <v>71160</v>
      </c>
      <c s="1">
        <v>45035</v>
      </c>
      <c s="2">
        <v>0.7103703703703703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70993" spans="1:16" ht="14.4">
      <c r="A70993">
        <v>71161</v>
      </c>
      <c s="1">
        <v>45035</v>
      </c>
      <c s="2">
        <v>0.7134027777777778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70994" spans="1:16" ht="14.4">
      <c r="A70994">
        <v>71162</v>
      </c>
      <c s="1">
        <v>45035</v>
      </c>
      <c s="2">
        <v>0.717534722222222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70995" spans="1:16" ht="14.4">
      <c r="A70995">
        <v>71163</v>
      </c>
      <c s="1">
        <v>45035</v>
      </c>
      <c s="2">
        <v>0.718310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0996" spans="1:16" ht="14.4">
      <c r="A70996">
        <v>71164</v>
      </c>
      <c s="1">
        <v>45035</v>
      </c>
      <c s="2">
        <v>0.7183101851851851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70997" spans="1:16" ht="14.4">
      <c r="A70997">
        <v>71165</v>
      </c>
      <c s="1">
        <v>45035</v>
      </c>
      <c s="2">
        <v>0.720196759259259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0998" spans="1:16" ht="14.4">
      <c r="A70998">
        <v>71166</v>
      </c>
      <c s="1">
        <v>45035</v>
      </c>
      <c s="2">
        <v>0.721134259259259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70999" spans="1:16" ht="14.4">
      <c r="A70999">
        <v>71167</v>
      </c>
      <c s="1">
        <v>45035</v>
      </c>
      <c s="2">
        <v>0.721134259259259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71000" spans="1:16" ht="14.4">
      <c r="A71000">
        <v>71168</v>
      </c>
      <c s="1">
        <v>45035</v>
      </c>
      <c s="2">
        <v>0.7218518518518518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71001" spans="1:16" ht="14.4">
      <c r="A71001">
        <v>71169</v>
      </c>
      <c s="1">
        <v>45035</v>
      </c>
      <c s="2">
        <v>0.7218518518518518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1</v>
      </c>
      <c>
        <v>3</v>
      </c>
      <c t="s">
        <v>105</v>
      </c>
      <c t="s">
        <v>124</v>
      </c>
      <c>
        <v>22.5</v>
      </c>
    </row>
    <row r="71002" spans="1:16" ht="14.4">
      <c r="A71002">
        <v>71170</v>
      </c>
      <c s="1">
        <v>45035</v>
      </c>
      <c s="2">
        <v>0.72210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1003" spans="1:16" ht="14.4">
      <c r="A71003">
        <v>71171</v>
      </c>
      <c s="1">
        <v>45035</v>
      </c>
      <c s="2">
        <v>0.7235185185185185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71004" spans="1:16" ht="14.4">
      <c r="A71004">
        <v>71172</v>
      </c>
      <c s="1">
        <v>45035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1005" spans="1:16" ht="14.4">
      <c r="A71005">
        <v>71173</v>
      </c>
      <c s="1">
        <v>45035</v>
      </c>
      <c s="2">
        <v>0.7290277777777778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1006" spans="1:16" ht="14.4">
      <c r="A71006">
        <v>71174</v>
      </c>
      <c s="1">
        <v>45035</v>
      </c>
      <c s="2">
        <v>0.7323032407407407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1007" spans="1:16" ht="14.4">
      <c r="A71007">
        <v>71175</v>
      </c>
      <c s="1">
        <v>45035</v>
      </c>
      <c s="2">
        <v>0.7323032407407407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3</v>
      </c>
      <c t="s">
        <v>105</v>
      </c>
      <c t="s">
        <v>124</v>
      </c>
      <c>
        <v>1.6000000000000001</v>
      </c>
    </row>
    <row r="71008" spans="1:16" ht="14.4">
      <c r="A71008">
        <v>71176</v>
      </c>
      <c s="1">
        <v>45035</v>
      </c>
      <c s="2">
        <v>0.7328935185185184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1009" spans="1:16" ht="14.4">
      <c r="A71009">
        <v>71177</v>
      </c>
      <c s="1">
        <v>45035</v>
      </c>
      <c s="2">
        <v>0.733252314814814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1010" spans="1:16" ht="14.4">
      <c r="A71010">
        <v>71178</v>
      </c>
      <c s="1">
        <v>45035</v>
      </c>
      <c s="2">
        <v>0.7359143518518518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1011" spans="1:16" ht="14.4">
      <c r="A71011">
        <v>71179</v>
      </c>
      <c s="1">
        <v>45035</v>
      </c>
      <c s="2">
        <v>0.7361111111111111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1012" spans="1:16" ht="14.4">
      <c r="A71012">
        <v>71180</v>
      </c>
      <c s="1">
        <v>45035</v>
      </c>
      <c s="2">
        <v>0.739143518518518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1013" spans="1:16" ht="14.4">
      <c r="A71013">
        <v>71181</v>
      </c>
      <c s="1">
        <v>45035</v>
      </c>
      <c s="2">
        <v>0.741956018518518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1014" spans="1:16" ht="14.4">
      <c r="A71014">
        <v>71182</v>
      </c>
      <c s="1">
        <v>45035</v>
      </c>
      <c s="2">
        <v>0.7497453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1015" spans="1:16" ht="14.4">
      <c r="A71015">
        <v>71183</v>
      </c>
      <c s="1">
        <v>45035</v>
      </c>
      <c s="2">
        <v>0.7533912037037037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71016" spans="1:16" ht="14.4">
      <c r="A71016">
        <v>71184</v>
      </c>
      <c s="1">
        <v>45035</v>
      </c>
      <c s="2">
        <v>0.7536342592592593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71017" spans="1:16" ht="14.4">
      <c r="A71017">
        <v>71185</v>
      </c>
      <c s="1">
        <v>45035</v>
      </c>
      <c s="2">
        <v>0.7536689814814815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1018" spans="1:16" ht="14.4">
      <c r="A71018">
        <v>71186</v>
      </c>
      <c s="1">
        <v>45035</v>
      </c>
      <c s="2">
        <v>0.756863425925925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71019" spans="1:16" ht="14.4">
      <c r="A71019">
        <v>71187</v>
      </c>
      <c s="1">
        <v>45035</v>
      </c>
      <c s="2">
        <v>0.7585995370370370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1020" spans="1:16" ht="14.4">
      <c r="A71020">
        <v>71188</v>
      </c>
      <c s="1">
        <v>45035</v>
      </c>
      <c s="2">
        <v>0.7601388888888889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71021" spans="1:16" ht="14.4">
      <c r="A71021">
        <v>71189</v>
      </c>
      <c s="1">
        <v>45035</v>
      </c>
      <c s="2">
        <v>0.7621064814814815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71022" spans="1:16" ht="14.4">
      <c r="A71022">
        <v>71190</v>
      </c>
      <c s="1">
        <v>45035</v>
      </c>
      <c s="2">
        <v>0.7622222222222222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71023" spans="1:16" ht="14.4">
      <c r="A71023">
        <v>71191</v>
      </c>
      <c s="1">
        <v>45035</v>
      </c>
      <c s="2">
        <v>0.762291666666666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71024" spans="1:16" ht="14.4">
      <c r="A71024">
        <v>71192</v>
      </c>
      <c s="1">
        <v>45035</v>
      </c>
      <c s="2">
        <v>0.7651504629629629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71025" spans="1:16" ht="14.4">
      <c r="A71025">
        <v>71193</v>
      </c>
      <c s="1">
        <v>45035</v>
      </c>
      <c s="2">
        <v>0.7657407407407407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71026" spans="1:16" ht="14.4">
      <c r="A71026">
        <v>71194</v>
      </c>
      <c s="1">
        <v>45035</v>
      </c>
      <c s="2">
        <v>0.7657407407407407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3</v>
      </c>
      <c t="s">
        <v>105</v>
      </c>
      <c t="s">
        <v>124</v>
      </c>
      <c>
        <v>18</v>
      </c>
    </row>
    <row r="71027" spans="1:16" ht="14.4">
      <c r="A71027">
        <v>71195</v>
      </c>
      <c s="1">
        <v>45035</v>
      </c>
      <c s="2">
        <v>0.7663541666666666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1028" spans="1:16" ht="14.4">
      <c r="A71028">
        <v>71196</v>
      </c>
      <c s="1">
        <v>45035</v>
      </c>
      <c s="2">
        <v>0.7667592592592592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71029" spans="1:16" ht="14.4">
      <c r="A71029">
        <v>71197</v>
      </c>
      <c s="1">
        <v>45035</v>
      </c>
      <c s="2">
        <v>0.7667592592592592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3</v>
      </c>
      <c t="s">
        <v>105</v>
      </c>
      <c t="s">
        <v>124</v>
      </c>
      <c>
        <v>1.6000000000000001</v>
      </c>
    </row>
    <row r="71030" spans="1:16" ht="14.4">
      <c r="A71030">
        <v>71198</v>
      </c>
      <c s="1">
        <v>45035</v>
      </c>
      <c s="2">
        <v>0.767349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71031" spans="1:16" ht="14.4">
      <c r="A71031">
        <v>71199</v>
      </c>
      <c s="1">
        <v>45035</v>
      </c>
      <c s="2">
        <v>0.7673495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71032" spans="1:16" ht="14.4">
      <c r="A71032">
        <v>71200</v>
      </c>
      <c s="1">
        <v>45035</v>
      </c>
      <c s="2">
        <v>0.769907407407407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71033" spans="1:16" ht="14.4">
      <c r="A71033">
        <v>71201</v>
      </c>
      <c s="1">
        <v>45035</v>
      </c>
      <c s="2">
        <v>0.771342592592592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71034" spans="1:16" ht="14.4">
      <c r="A71034">
        <v>71202</v>
      </c>
      <c s="1">
        <v>45035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71035" spans="1:16" ht="14.4">
      <c r="A71035">
        <v>71203</v>
      </c>
      <c s="1">
        <v>45035</v>
      </c>
      <c s="2">
        <v>0.777557870370370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71036" spans="1:16" ht="14.4">
      <c r="A71036">
        <v>71204</v>
      </c>
      <c s="1">
        <v>45035</v>
      </c>
      <c s="2">
        <v>0.7777083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1037" spans="1:16" ht="14.4">
      <c r="A71037">
        <v>71205</v>
      </c>
      <c s="1">
        <v>45035</v>
      </c>
      <c s="2">
        <v>0.7778587962962962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71038" spans="1:16" ht="14.4">
      <c r="A71038">
        <v>71206</v>
      </c>
      <c s="1">
        <v>45035</v>
      </c>
      <c s="2">
        <v>0.7797569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71039" spans="1:16" ht="14.4">
      <c r="A71039">
        <v>71207</v>
      </c>
      <c s="1">
        <v>45035</v>
      </c>
      <c s="2">
        <v>0.7821990740740740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71040" spans="1:16" ht="14.4">
      <c r="A71040">
        <v>71208</v>
      </c>
      <c s="1">
        <v>45035</v>
      </c>
      <c s="2">
        <v>0.7821990740740740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3</v>
      </c>
      <c t="s">
        <v>105</v>
      </c>
      <c t="s">
        <v>124</v>
      </c>
      <c>
        <v>20.449999999999999</v>
      </c>
    </row>
    <row r="71041" spans="1:16" ht="14.4">
      <c r="A71041">
        <v>71209</v>
      </c>
      <c s="1">
        <v>45035</v>
      </c>
      <c s="2">
        <v>0.782696759259259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71042" spans="1:16" ht="14.4">
      <c r="A71042">
        <v>71210</v>
      </c>
      <c s="1">
        <v>45035</v>
      </c>
      <c s="2">
        <v>0.7840509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71043" spans="1:16" ht="14.4">
      <c r="A71043">
        <v>71211</v>
      </c>
      <c s="1">
        <v>45035</v>
      </c>
      <c s="2">
        <v>0.7850347222222222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1044" spans="1:16" ht="14.4">
      <c r="A71044">
        <v>71212</v>
      </c>
      <c s="1">
        <v>45035</v>
      </c>
      <c s="2">
        <v>0.785034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71045" spans="1:16" ht="14.4">
      <c r="A71045">
        <v>71213</v>
      </c>
      <c s="1">
        <v>45035</v>
      </c>
      <c s="2">
        <v>0.78578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1046" spans="1:16" ht="14.4">
      <c r="A71046">
        <v>71214</v>
      </c>
      <c s="1">
        <v>45035</v>
      </c>
      <c s="2">
        <v>0.7862615740740740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71047" spans="1:16" ht="14.4">
      <c r="A71047">
        <v>71215</v>
      </c>
      <c s="1">
        <v>45035</v>
      </c>
      <c s="2">
        <v>0.7877546296296296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71048" spans="1:16" ht="14.4">
      <c r="A71048">
        <v>71216</v>
      </c>
      <c s="1">
        <v>45035</v>
      </c>
      <c s="2">
        <v>0.7877546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71049" spans="1:16" ht="14.4">
      <c r="A71049">
        <v>71217</v>
      </c>
      <c s="1">
        <v>45035</v>
      </c>
      <c s="2">
        <v>0.795254629629629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71050" spans="1:16" ht="14.4">
      <c r="A71050">
        <v>71218</v>
      </c>
      <c s="1">
        <v>45035</v>
      </c>
      <c s="2">
        <v>0.795254629629629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3</v>
      </c>
      <c t="s">
        <v>105</v>
      </c>
      <c t="s">
        <v>124</v>
      </c>
      <c>
        <v>0.80000000000000004</v>
      </c>
    </row>
    <row r="71051" spans="1:16" ht="14.4">
      <c r="A71051">
        <v>71219</v>
      </c>
      <c s="1">
        <v>45035</v>
      </c>
      <c s="2">
        <v>0.800844907407407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71052" spans="1:16" ht="14.4">
      <c r="A71052">
        <v>71220</v>
      </c>
      <c s="1">
        <v>45035</v>
      </c>
      <c s="2">
        <v>0.8089467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71053" spans="1:16" ht="14.4">
      <c r="A71053">
        <v>71221</v>
      </c>
      <c s="1">
        <v>45035</v>
      </c>
      <c s="2">
        <v>0.80916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71054" spans="1:16" ht="14.4">
      <c r="A71054">
        <v>71222</v>
      </c>
      <c s="1">
        <v>45035</v>
      </c>
      <c s="2">
        <v>0.8104629629629629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71055" spans="1:16" ht="14.4">
      <c r="A71055">
        <v>71223</v>
      </c>
      <c s="1">
        <v>45035</v>
      </c>
      <c s="2">
        <v>0.8116203703703703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1056" spans="1:16" ht="14.4">
      <c r="A71056">
        <v>71224</v>
      </c>
      <c s="1">
        <v>45035</v>
      </c>
      <c s="2">
        <v>0.8116898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71057" spans="1:16" ht="14.4">
      <c r="A71057">
        <v>71225</v>
      </c>
      <c s="1">
        <v>45035</v>
      </c>
      <c s="2">
        <v>0.811689814814814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71058" spans="1:16" ht="14.4">
      <c r="A71058">
        <v>71226</v>
      </c>
      <c s="1">
        <v>45035</v>
      </c>
      <c s="2">
        <v>0.815324074074074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71059" spans="1:16" ht="14.4">
      <c r="A71059">
        <v>71227</v>
      </c>
      <c s="1">
        <v>45035</v>
      </c>
      <c s="2">
        <v>0.8173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71060" spans="1:16" ht="14.4">
      <c r="A71060">
        <v>71228</v>
      </c>
      <c s="1">
        <v>45035</v>
      </c>
      <c s="2">
        <v>0.8188888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1061" spans="1:16" ht="14.4">
      <c r="A71061">
        <v>71229</v>
      </c>
      <c s="1">
        <v>45035</v>
      </c>
      <c s="2">
        <v>0.819664351851851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1062" spans="1:16" ht="14.4">
      <c r="A71062">
        <v>71230</v>
      </c>
      <c s="1">
        <v>45035</v>
      </c>
      <c s="2">
        <v>0.819664351851851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71063" spans="1:16" ht="14.4">
      <c r="A71063">
        <v>71231</v>
      </c>
      <c s="1">
        <v>45035</v>
      </c>
      <c s="2">
        <v>0.82224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71064" spans="1:16" ht="14.4">
      <c r="A71064">
        <v>71232</v>
      </c>
      <c s="1">
        <v>45035</v>
      </c>
      <c s="2">
        <v>0.8222453703703703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3</v>
      </c>
      <c t="s">
        <v>105</v>
      </c>
      <c t="s">
        <v>124</v>
      </c>
      <c>
        <v>20.449999999999999</v>
      </c>
    </row>
    <row r="71065" spans="1:16" ht="14.4">
      <c r="A71065">
        <v>71233</v>
      </c>
      <c s="1">
        <v>45035</v>
      </c>
      <c s="2">
        <v>0.824745370370370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71066" spans="1:16" ht="14.4">
      <c r="A71066">
        <v>71234</v>
      </c>
      <c s="1">
        <v>45035</v>
      </c>
      <c s="2">
        <v>0.825289351851851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71067" spans="1:16" ht="14.4">
      <c r="A71067">
        <v>71235</v>
      </c>
      <c s="1">
        <v>45035</v>
      </c>
      <c s="2">
        <v>0.829560185185185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71068" spans="1:16" ht="14.4">
      <c r="A71068">
        <v>71236</v>
      </c>
      <c s="1">
        <v>45035</v>
      </c>
      <c s="2">
        <v>0.830787037037037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71069" spans="1:16" ht="14.4">
      <c r="A71069">
        <v>71237</v>
      </c>
      <c s="1">
        <v>45035</v>
      </c>
      <c s="2">
        <v>0.83320601851851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71070" spans="1:16" ht="14.4">
      <c r="A71070">
        <v>71238</v>
      </c>
      <c s="1">
        <v>45036</v>
      </c>
      <c s="2">
        <v>0.291840277777777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071" spans="1:16" ht="14.4">
      <c r="A71071">
        <v>71239</v>
      </c>
      <c s="1">
        <v>45036</v>
      </c>
      <c s="2">
        <v>0.291840277777777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072" spans="1:16" ht="14.4">
      <c r="A71072">
        <v>71240</v>
      </c>
      <c s="1">
        <v>45036</v>
      </c>
      <c s="2">
        <v>0.2954745370370370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71073" spans="1:16" ht="14.4">
      <c r="A71073">
        <v>71241</v>
      </c>
      <c s="1">
        <v>45036</v>
      </c>
      <c s="2">
        <v>0.2957754629629629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1074" spans="1:16" ht="14.4">
      <c r="A71074">
        <v>71242</v>
      </c>
      <c s="1">
        <v>45036</v>
      </c>
      <c s="2">
        <v>0.2984490740740740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9</v>
      </c>
    </row>
    <row r="71075" spans="1:16" ht="14.4">
      <c r="A71075">
        <v>71243</v>
      </c>
      <c s="1">
        <v>45036</v>
      </c>
      <c s="2">
        <v>0.2984490740740740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076" spans="1:16" ht="14.4">
      <c r="A71076">
        <v>71244</v>
      </c>
      <c s="1">
        <v>45036</v>
      </c>
      <c s="2">
        <v>0.3008101851851852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1077" spans="1:16" ht="14.4">
      <c r="A71077">
        <v>71245</v>
      </c>
      <c s="1">
        <v>45036</v>
      </c>
      <c s="2">
        <v>0.3010185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1078" spans="1:16" ht="14.4">
      <c r="A71078">
        <v>71246</v>
      </c>
      <c s="1">
        <v>45036</v>
      </c>
      <c s="2">
        <v>0.301307870370370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71079" spans="1:16" ht="14.4">
      <c r="A71079">
        <v>71247</v>
      </c>
      <c s="1">
        <v>45036</v>
      </c>
      <c s="2">
        <v>0.301307870370370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080" spans="1:16" ht="14.4">
      <c r="A71080">
        <v>71248</v>
      </c>
      <c s="1">
        <v>45036</v>
      </c>
      <c s="2">
        <v>0.3018055555555555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71081" spans="1:16" ht="14.4">
      <c r="A71081">
        <v>71249</v>
      </c>
      <c s="1">
        <v>45036</v>
      </c>
      <c s="2">
        <v>0.3024189814814815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7.5</v>
      </c>
    </row>
    <row r="71082" spans="1:16" ht="14.4">
      <c r="A71082">
        <v>71250</v>
      </c>
      <c s="1">
        <v>45036</v>
      </c>
      <c s="2">
        <v>0.3024189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71083" spans="1:16" ht="14.4">
      <c r="A71083">
        <v>71251</v>
      </c>
      <c s="1">
        <v>45036</v>
      </c>
      <c s="2">
        <v>0.3048611111111111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1084" spans="1:16" ht="14.4">
      <c r="A71084">
        <v>71252</v>
      </c>
      <c s="1">
        <v>45036</v>
      </c>
      <c s="2">
        <v>0.305590277777777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085" spans="1:16" ht="14.4">
      <c r="A71085">
        <v>71253</v>
      </c>
      <c s="1">
        <v>45036</v>
      </c>
      <c s="2">
        <v>0.305590277777777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086" spans="1:16" ht="14.4">
      <c r="A71086">
        <v>71254</v>
      </c>
      <c s="1">
        <v>45036</v>
      </c>
      <c s="2">
        <v>0.306006944444444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087" spans="1:16" ht="14.4">
      <c r="A71087">
        <v>71255</v>
      </c>
      <c s="1">
        <v>45036</v>
      </c>
      <c s="2">
        <v>0.3060879629629629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71088" spans="1:16" ht="14.4">
      <c r="A71088">
        <v>71256</v>
      </c>
      <c s="1">
        <v>45036</v>
      </c>
      <c s="2">
        <v>0.306087962962962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089" spans="1:16" ht="14.4">
      <c r="A71089">
        <v>71257</v>
      </c>
      <c s="1">
        <v>45036</v>
      </c>
      <c s="2">
        <v>0.3063888888888888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71090" spans="1:16" ht="14.4">
      <c r="A71090">
        <v>71258</v>
      </c>
      <c s="1">
        <v>45036</v>
      </c>
      <c s="2">
        <v>0.3065393518518518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1091" spans="1:16" ht="14.4">
      <c r="A71091">
        <v>71259</v>
      </c>
      <c s="1">
        <v>45036</v>
      </c>
      <c s="2">
        <v>0.3104282407407407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1092" spans="1:16" ht="14.4">
      <c r="A71092">
        <v>71260</v>
      </c>
      <c s="1">
        <v>45036</v>
      </c>
      <c s="2">
        <v>0.3104282407407407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093" spans="1:16" ht="14.4">
      <c r="A71093">
        <v>71261</v>
      </c>
      <c s="1">
        <v>45036</v>
      </c>
      <c s="2">
        <v>0.3116550925925926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7.3499999999999996</v>
      </c>
    </row>
    <row r="71094" spans="1:16" ht="14.4">
      <c r="A71094">
        <v>71262</v>
      </c>
      <c s="1">
        <v>45036</v>
      </c>
      <c s="2">
        <v>0.3116550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095" spans="1:16" ht="14.4">
      <c r="A71095">
        <v>71263</v>
      </c>
      <c s="1">
        <v>45036</v>
      </c>
      <c s="2">
        <v>0.311840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71096" spans="1:16" ht="14.4">
      <c r="A71096">
        <v>71264</v>
      </c>
      <c s="1">
        <v>45036</v>
      </c>
      <c s="2">
        <v>0.3127430555555555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097" spans="1:16" ht="14.4">
      <c r="A71097">
        <v>71265</v>
      </c>
      <c s="1">
        <v>45036</v>
      </c>
      <c s="2">
        <v>0.3143055555555555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098" spans="1:16" ht="14.4">
      <c r="A71098">
        <v>71266</v>
      </c>
      <c s="1">
        <v>45036</v>
      </c>
      <c s="2">
        <v>0.3144444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099" spans="1:16" ht="14.4">
      <c r="A71099">
        <v>71267</v>
      </c>
      <c s="1">
        <v>45036</v>
      </c>
      <c s="2">
        <v>0.315740740740740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71100" spans="1:16" ht="14.4">
      <c r="A71100">
        <v>71268</v>
      </c>
      <c s="1">
        <v>45036</v>
      </c>
      <c s="2">
        <v>0.31680555555555556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11.25</v>
      </c>
    </row>
    <row r="71101" spans="1:16" ht="14.4">
      <c r="A71101">
        <v>71269</v>
      </c>
      <c s="1">
        <v>45036</v>
      </c>
      <c s="2">
        <v>0.3170370370370370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71102" spans="1:16" ht="14.4">
      <c r="A71102">
        <v>71270</v>
      </c>
      <c s="1">
        <v>45036</v>
      </c>
      <c s="2">
        <v>0.3170370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71103" spans="1:16" ht="14.4">
      <c r="A71103">
        <v>71271</v>
      </c>
      <c s="1">
        <v>45036</v>
      </c>
      <c s="2">
        <v>0.317604166666666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71104" spans="1:16" ht="14.4">
      <c r="A71104">
        <v>71272</v>
      </c>
      <c s="1">
        <v>45036</v>
      </c>
      <c s="2">
        <v>0.3180787037037037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6.5999999999999996</v>
      </c>
    </row>
    <row r="71105" spans="1:16" ht="14.4">
      <c r="A71105">
        <v>71273</v>
      </c>
      <c s="1">
        <v>45036</v>
      </c>
      <c s="2">
        <v>0.3181597222222222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71106" spans="1:16" ht="14.4">
      <c r="A71106">
        <v>71274</v>
      </c>
      <c s="1">
        <v>45036</v>
      </c>
      <c s="2">
        <v>0.3181597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71107" spans="1:16" ht="14.4">
      <c r="A71107">
        <v>71275</v>
      </c>
      <c s="1">
        <v>45036</v>
      </c>
      <c s="2">
        <v>0.3186805555555555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108" spans="1:16" ht="14.4">
      <c r="A71108">
        <v>71276</v>
      </c>
      <c s="1">
        <v>45036</v>
      </c>
      <c s="2">
        <v>0.31898148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1109" spans="1:16" ht="14.4">
      <c r="A71109">
        <v>71277</v>
      </c>
      <c s="1">
        <v>45036</v>
      </c>
      <c s="2">
        <v>0.3189814814814814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110" spans="1:16" ht="14.4">
      <c r="A71110">
        <v>71278</v>
      </c>
      <c s="1">
        <v>45036</v>
      </c>
      <c s="2">
        <v>0.319155092592592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71111" spans="1:16" ht="14.4">
      <c r="A71111">
        <v>71279</v>
      </c>
      <c s="1">
        <v>45036</v>
      </c>
      <c s="2">
        <v>0.3191550925925926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71112" spans="1:16" ht="14.4">
      <c r="A71112">
        <v>71280</v>
      </c>
      <c s="1">
        <v>45036</v>
      </c>
      <c s="2">
        <v>0.3191550925925926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1113" spans="1:16" ht="14.4">
      <c r="A71113">
        <v>71281</v>
      </c>
      <c s="1">
        <v>45036</v>
      </c>
      <c s="2">
        <v>0.3191550925925926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71114" spans="1:16" ht="14.4">
      <c r="A71114">
        <v>71282</v>
      </c>
      <c s="1">
        <v>45036</v>
      </c>
      <c s="2">
        <v>0.3206018518518518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71115" spans="1:16" ht="14.4">
      <c r="A71115">
        <v>71283</v>
      </c>
      <c s="1">
        <v>45036</v>
      </c>
      <c s="2">
        <v>0.3215046296296296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7.5</v>
      </c>
    </row>
    <row r="71116" spans="1:16" ht="14.4">
      <c r="A71116">
        <v>71284</v>
      </c>
      <c s="1">
        <v>45036</v>
      </c>
      <c s="2">
        <v>0.3229976851851851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117" spans="1:16" ht="14.4">
      <c r="A71117">
        <v>71285</v>
      </c>
      <c s="1">
        <v>45036</v>
      </c>
      <c s="2">
        <v>0.3229976851851851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71118" spans="1:16" ht="14.4">
      <c r="A71118">
        <v>71286</v>
      </c>
      <c s="1">
        <v>45036</v>
      </c>
      <c s="2">
        <v>0.3235879629629629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7.5</v>
      </c>
    </row>
    <row r="71119" spans="1:16" ht="14.4">
      <c r="A71119">
        <v>71287</v>
      </c>
      <c s="1">
        <v>45036</v>
      </c>
      <c s="2">
        <v>0.325740740740740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71120" spans="1:16" ht="14.4">
      <c r="A71120">
        <v>71288</v>
      </c>
      <c s="1">
        <v>45036</v>
      </c>
      <c s="2">
        <v>0.3283564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121" spans="1:16" ht="14.4">
      <c r="A71121">
        <v>71289</v>
      </c>
      <c s="1">
        <v>45036</v>
      </c>
      <c s="2">
        <v>0.32835648148148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122" spans="1:16" ht="14.4">
      <c r="A71122">
        <v>71290</v>
      </c>
      <c s="1">
        <v>45036</v>
      </c>
      <c s="2">
        <v>0.3287962962962963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71123" spans="1:16" ht="14.4">
      <c r="A71123">
        <v>71291</v>
      </c>
      <c s="1">
        <v>45036</v>
      </c>
      <c s="2">
        <v>0.329594907407407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71124" spans="1:16" ht="14.4">
      <c r="A71124">
        <v>71292</v>
      </c>
      <c s="1">
        <v>45036</v>
      </c>
      <c s="2">
        <v>0.3299884259259259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71125" spans="1:16" ht="14.4">
      <c r="A71125">
        <v>71293</v>
      </c>
      <c s="1">
        <v>45036</v>
      </c>
      <c s="2">
        <v>0.3300578703703703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71126" spans="1:16" ht="14.4">
      <c r="A71126">
        <v>71294</v>
      </c>
      <c s="1">
        <v>45036</v>
      </c>
      <c s="2">
        <v>0.3305555555555555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12.75</v>
      </c>
    </row>
    <row r="71127" spans="1:16" ht="14.4">
      <c r="A71127">
        <v>71295</v>
      </c>
      <c s="1">
        <v>45036</v>
      </c>
      <c s="2">
        <v>0.3305555555555555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128" spans="1:16" ht="14.4">
      <c r="A71128">
        <v>71296</v>
      </c>
      <c s="1">
        <v>45036</v>
      </c>
      <c s="2">
        <v>0.330555555555555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129" spans="1:16" ht="14.4">
      <c r="A71129">
        <v>71297</v>
      </c>
      <c s="1">
        <v>45036</v>
      </c>
      <c s="2">
        <v>0.3308333333333333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12.75</v>
      </c>
    </row>
    <row r="71130" spans="1:16" ht="14.4">
      <c r="A71130">
        <v>71298</v>
      </c>
      <c s="1">
        <v>45036</v>
      </c>
      <c s="2">
        <v>0.3308333333333333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131" spans="1:16" ht="14.4">
      <c r="A71131">
        <v>71299</v>
      </c>
      <c s="1">
        <v>45036</v>
      </c>
      <c s="2">
        <v>0.3308333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132" spans="1:16" ht="14.4">
      <c r="A71132">
        <v>71300</v>
      </c>
      <c s="1">
        <v>45036</v>
      </c>
      <c s="2">
        <v>0.331643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71133" spans="1:16" ht="14.4">
      <c r="A71133">
        <v>71301</v>
      </c>
      <c s="1">
        <v>45036</v>
      </c>
      <c s="2">
        <v>0.331863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134" spans="1:16" ht="14.4">
      <c r="A71134">
        <v>71302</v>
      </c>
      <c s="1">
        <v>45036</v>
      </c>
      <c s="2">
        <v>0.33203703703703702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9</v>
      </c>
    </row>
    <row r="71135" spans="1:16" ht="14.4">
      <c r="A71135">
        <v>71303</v>
      </c>
      <c s="1">
        <v>45036</v>
      </c>
      <c s="2">
        <v>0.3320370370370370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4</v>
      </c>
      <c t="s">
        <v>106</v>
      </c>
      <c t="s">
        <v>124</v>
      </c>
      <c>
        <v>1.6000000000000001</v>
      </c>
    </row>
    <row r="71136" spans="1:16" ht="14.4">
      <c r="A71136">
        <v>71304</v>
      </c>
      <c s="1">
        <v>45036</v>
      </c>
      <c s="2">
        <v>0.3326736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71137" spans="1:16" ht="14.4">
      <c r="A71137">
        <v>71305</v>
      </c>
      <c s="1">
        <v>45036</v>
      </c>
      <c s="2">
        <v>0.3326736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138" spans="1:16" ht="14.4">
      <c r="A71138">
        <v>71306</v>
      </c>
      <c s="1">
        <v>45036</v>
      </c>
      <c s="2">
        <v>0.3330439814814814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139" spans="1:16" ht="14.4">
      <c r="A71139">
        <v>71307</v>
      </c>
      <c s="1">
        <v>45036</v>
      </c>
      <c s="2">
        <v>0.3330555555555555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140" spans="1:16" ht="14.4">
      <c r="A71140">
        <v>71308</v>
      </c>
      <c s="1">
        <v>45036</v>
      </c>
      <c s="2">
        <v>0.333055555555555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141" spans="1:16" ht="14.4">
      <c r="A71141">
        <v>71309</v>
      </c>
      <c s="1">
        <v>45036</v>
      </c>
      <c s="2">
        <v>0.333287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142" spans="1:16" ht="14.4">
      <c r="A71142">
        <v>71310</v>
      </c>
      <c s="1">
        <v>45036</v>
      </c>
      <c s="2">
        <v>0.33353009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143" spans="1:16" ht="14.4">
      <c r="A71143">
        <v>71311</v>
      </c>
      <c s="1">
        <v>45036</v>
      </c>
      <c s="2">
        <v>0.3335300925925925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144" spans="1:16" ht="14.4">
      <c r="A71144">
        <v>71312</v>
      </c>
      <c s="1">
        <v>45036</v>
      </c>
      <c s="2">
        <v>0.333668981481481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71145" spans="1:16" ht="14.4">
      <c r="A71145">
        <v>71313</v>
      </c>
      <c s="1">
        <v>45036</v>
      </c>
      <c s="2">
        <v>0.334108796296296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1146" spans="1:16" ht="14.4">
      <c r="A71146">
        <v>71314</v>
      </c>
      <c s="1">
        <v>45036</v>
      </c>
      <c s="2">
        <v>0.334212962962962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71147" spans="1:16" ht="14.4">
      <c r="A71147">
        <v>71315</v>
      </c>
      <c s="1">
        <v>45036</v>
      </c>
      <c s="2">
        <v>0.334236111111111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71148" spans="1:16" ht="14.4">
      <c r="A71148">
        <v>71316</v>
      </c>
      <c s="1">
        <v>45036</v>
      </c>
      <c s="2">
        <v>0.3343518518518518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149" spans="1:16" ht="14.4">
      <c r="A71149">
        <v>71317</v>
      </c>
      <c s="1">
        <v>45036</v>
      </c>
      <c s="2">
        <v>0.33464120370370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71150" spans="1:16" ht="14.4">
      <c r="A71150">
        <v>71318</v>
      </c>
      <c s="1">
        <v>45036</v>
      </c>
      <c s="2">
        <v>0.3347800925925926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151" spans="1:16" ht="14.4">
      <c r="A71151">
        <v>71319</v>
      </c>
      <c s="1">
        <v>45036</v>
      </c>
      <c s="2">
        <v>0.335173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71152" spans="1:16" ht="14.4">
      <c r="A71152">
        <v>71320</v>
      </c>
      <c s="1">
        <v>45036</v>
      </c>
      <c s="2">
        <v>0.3352546296296296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9.3000000000000007</v>
      </c>
    </row>
    <row r="71153" spans="1:16" ht="14.4">
      <c r="A71153">
        <v>71321</v>
      </c>
      <c s="1">
        <v>45036</v>
      </c>
      <c s="2">
        <v>0.335254629629629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71154" spans="1:16" ht="14.4">
      <c r="A71154">
        <v>71322</v>
      </c>
      <c s="1">
        <v>45036</v>
      </c>
      <c s="2">
        <v>0.3352662037037036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6</v>
      </c>
    </row>
    <row r="71155" spans="1:16" ht="14.4">
      <c r="A71155">
        <v>71323</v>
      </c>
      <c s="1">
        <v>45036</v>
      </c>
      <c s="2">
        <v>0.335532407407407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156" spans="1:16" ht="14.4">
      <c r="A71156">
        <v>71324</v>
      </c>
      <c s="1">
        <v>45036</v>
      </c>
      <c s="2">
        <v>0.3357060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71157" spans="1:16" ht="14.4">
      <c r="A71157">
        <v>71325</v>
      </c>
      <c s="1">
        <v>45036</v>
      </c>
      <c s="2">
        <v>0.335706018518518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4</v>
      </c>
      <c t="s">
        <v>106</v>
      </c>
      <c t="s">
        <v>124</v>
      </c>
      <c>
        <v>1.6000000000000001</v>
      </c>
    </row>
    <row r="71158" spans="1:16" ht="14.4">
      <c r="A71158">
        <v>71326</v>
      </c>
      <c s="1">
        <v>45036</v>
      </c>
      <c s="2">
        <v>0.3365277777777777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71159" spans="1:16" ht="14.4">
      <c r="A71159">
        <v>71327</v>
      </c>
      <c s="1">
        <v>45036</v>
      </c>
      <c s="2">
        <v>0.336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1.6000000000000001</v>
      </c>
    </row>
    <row r="71160" spans="1:16" ht="14.4">
      <c r="A71160">
        <v>71328</v>
      </c>
      <c s="1">
        <v>45036</v>
      </c>
      <c s="2">
        <v>0.338923611111111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71161" spans="1:16" ht="14.4">
      <c r="A71161">
        <v>71329</v>
      </c>
      <c s="1">
        <v>45036</v>
      </c>
      <c s="2">
        <v>0.3389236111111111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0.80000000000000004</v>
      </c>
    </row>
    <row r="71162" spans="1:16" ht="14.4">
      <c r="A71162">
        <v>71330</v>
      </c>
      <c s="1">
        <v>45036</v>
      </c>
      <c s="2">
        <v>0.3389351851851851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1163" spans="1:16" ht="14.4">
      <c r="A71163">
        <v>71331</v>
      </c>
      <c s="1">
        <v>45036</v>
      </c>
      <c s="2">
        <v>0.3391898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71164" spans="1:16" ht="14.4">
      <c r="A71164">
        <v>71332</v>
      </c>
      <c s="1">
        <v>45036</v>
      </c>
      <c s="2">
        <v>0.33960648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71165" spans="1:16" ht="14.4">
      <c r="A71165">
        <v>71333</v>
      </c>
      <c s="1">
        <v>45036</v>
      </c>
      <c s="2">
        <v>0.3409606481481481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166" spans="1:16" ht="14.4">
      <c r="A71166">
        <v>71334</v>
      </c>
      <c s="1">
        <v>45036</v>
      </c>
      <c s="2">
        <v>0.340972222222222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71167" spans="1:16" ht="14.4">
      <c r="A71167">
        <v>71335</v>
      </c>
      <c s="1">
        <v>45036</v>
      </c>
      <c s="2">
        <v>0.3419328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71168" spans="1:16" ht="14.4">
      <c r="A71168">
        <v>71336</v>
      </c>
      <c s="1">
        <v>45036</v>
      </c>
      <c s="2">
        <v>0.3419328703703703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71169" spans="1:16" ht="14.4">
      <c r="A71169">
        <v>71337</v>
      </c>
      <c s="1">
        <v>45036</v>
      </c>
      <c s="2">
        <v>0.3422222222222222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71170" spans="1:16" ht="14.4">
      <c r="A71170">
        <v>71338</v>
      </c>
      <c s="1">
        <v>45036</v>
      </c>
      <c s="2">
        <v>0.3422222222222222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71171" spans="1:16" ht="14.4">
      <c r="A71171">
        <v>71339</v>
      </c>
      <c s="1">
        <v>45036</v>
      </c>
      <c s="2">
        <v>0.3425115740740740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172" spans="1:16" ht="14.4">
      <c r="A71172">
        <v>71340</v>
      </c>
      <c s="1">
        <v>45036</v>
      </c>
      <c s="2">
        <v>0.3425115740740740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1173" spans="1:16" ht="14.4">
      <c r="A71173">
        <v>71341</v>
      </c>
      <c s="1">
        <v>45036</v>
      </c>
      <c s="2">
        <v>0.3436574074074074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71174" spans="1:16" ht="14.4">
      <c r="A71174">
        <v>71342</v>
      </c>
      <c s="1">
        <v>45036</v>
      </c>
      <c s="2">
        <v>0.343796296296296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71175" spans="1:16" ht="14.4">
      <c r="A71175">
        <v>71343</v>
      </c>
      <c s="1">
        <v>45036</v>
      </c>
      <c s="2">
        <v>0.3437962962962963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4</v>
      </c>
      <c t="s">
        <v>106</v>
      </c>
      <c t="s">
        <v>124</v>
      </c>
      <c>
        <v>18</v>
      </c>
    </row>
    <row r="71176" spans="1:16" ht="14.4">
      <c r="A71176">
        <v>71344</v>
      </c>
      <c s="1">
        <v>45036</v>
      </c>
      <c s="2">
        <v>0.344293981481481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71177" spans="1:16" ht="14.4">
      <c r="A71177">
        <v>71345</v>
      </c>
      <c s="1">
        <v>45036</v>
      </c>
      <c s="2">
        <v>0.344328703703703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71178" spans="1:16" ht="14.4">
      <c r="A71178">
        <v>71346</v>
      </c>
      <c s="1">
        <v>45036</v>
      </c>
      <c s="2">
        <v>0.3444675925925925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71179" spans="1:16" ht="14.4">
      <c r="A71179">
        <v>71347</v>
      </c>
      <c s="1">
        <v>45036</v>
      </c>
      <c s="2">
        <v>0.3444675925925925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71180" spans="1:16" ht="14.4">
      <c r="A71180">
        <v>71348</v>
      </c>
      <c s="1">
        <v>45036</v>
      </c>
      <c s="2">
        <v>0.344722222222222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181" spans="1:16" ht="14.4">
      <c r="A71181">
        <v>71349</v>
      </c>
      <c s="1">
        <v>45036</v>
      </c>
      <c s="2">
        <v>0.3448032407407407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71182" spans="1:16" ht="14.4">
      <c r="A71182">
        <v>71350</v>
      </c>
      <c s="1">
        <v>45036</v>
      </c>
      <c s="2">
        <v>0.3449189814814814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7.5</v>
      </c>
    </row>
    <row r="71183" spans="1:16" ht="14.4">
      <c r="A71183">
        <v>71351</v>
      </c>
      <c s="1">
        <v>45036</v>
      </c>
      <c s="2">
        <v>0.344930555555555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71184" spans="1:16" ht="14.4">
      <c r="A71184">
        <v>71352</v>
      </c>
      <c s="1">
        <v>45036</v>
      </c>
      <c s="2">
        <v>0.3450231481481481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71185" spans="1:16" ht="14.4">
      <c r="A71185">
        <v>71353</v>
      </c>
      <c s="1">
        <v>45036</v>
      </c>
      <c s="2">
        <v>0.346134259259259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71186" spans="1:16" ht="14.4">
      <c r="A71186">
        <v>71354</v>
      </c>
      <c s="1">
        <v>45036</v>
      </c>
      <c s="2">
        <v>0.346620370370370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71187" spans="1:16" ht="14.4">
      <c r="A71187">
        <v>71355</v>
      </c>
      <c s="1">
        <v>45036</v>
      </c>
      <c s="2">
        <v>0.347083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71188" spans="1:16" ht="14.4">
      <c r="A71188">
        <v>71356</v>
      </c>
      <c s="1">
        <v>45036</v>
      </c>
      <c s="2">
        <v>0.3470833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4</v>
      </c>
      <c t="s">
        <v>106</v>
      </c>
      <c t="s">
        <v>124</v>
      </c>
      <c>
        <v>1.6000000000000001</v>
      </c>
    </row>
    <row r="71189" spans="1:16" ht="14.4">
      <c r="A71189">
        <v>71357</v>
      </c>
      <c s="1">
        <v>45036</v>
      </c>
      <c s="2">
        <v>0.3486921296296296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71190" spans="1:16" ht="14.4">
      <c r="A71190">
        <v>71358</v>
      </c>
      <c s="1">
        <v>45036</v>
      </c>
      <c s="2">
        <v>0.3486921296296296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4</v>
      </c>
      <c t="s">
        <v>106</v>
      </c>
      <c t="s">
        <v>124</v>
      </c>
      <c>
        <v>0.80000000000000004</v>
      </c>
    </row>
    <row r="71191" spans="1:16" ht="14.4">
      <c r="A71191">
        <v>71359</v>
      </c>
      <c s="1">
        <v>45036</v>
      </c>
      <c s="2">
        <v>0.349074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71192" spans="1:16" ht="14.4">
      <c r="A71192">
        <v>71360</v>
      </c>
      <c s="1">
        <v>45036</v>
      </c>
      <c s="2">
        <v>0.3501504629629629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71193" spans="1:16" ht="14.4">
      <c r="A71193">
        <v>71361</v>
      </c>
      <c s="1">
        <v>45036</v>
      </c>
      <c s="2">
        <v>0.350150462962962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194" spans="1:16" ht="14.4">
      <c r="A71194">
        <v>71362</v>
      </c>
      <c s="1">
        <v>45036</v>
      </c>
      <c s="2">
        <v>0.351018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71195" spans="1:16" ht="14.4">
      <c r="A71195">
        <v>71363</v>
      </c>
      <c s="1">
        <v>45036</v>
      </c>
      <c s="2">
        <v>0.3510879629629629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71196" spans="1:16" ht="14.4">
      <c r="A71196">
        <v>71364</v>
      </c>
      <c s="1">
        <v>45036</v>
      </c>
      <c s="2">
        <v>0.3510879629629629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71197" spans="1:16" ht="14.4">
      <c r="A71197">
        <v>71365</v>
      </c>
      <c s="1">
        <v>45036</v>
      </c>
      <c s="2">
        <v>0.351284722222222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71198" spans="1:16